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 IF(bank_loan_data[[#This Row],[loan_status]]="Charged Off","Bad Loan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 IF(bank_loan_data[[#This Row],[loan_status]]="Charged Off","Bad Loan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 IF(bank_loan_data[[#This Row],[loan_status]]="Charged Off","Bad Loan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 IF(bank_loan_data[[#This Row],[loan_status]]="Charged Off","Bad Loan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 IF(bank_loan_data[[#This Row],[loan_status]]="Charged Off","Bad Loan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 IF(bank_loan_data[[#This Row],[loan_status]]="Charged Off","Bad Loan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 IF(bank_loan_data[[#This Row],[loan_status]]="Charged Off","Bad Loan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 IF(bank_loan_data[[#This Row],[loan_status]]="Charged Off","Bad Loan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 IF(bank_loan_data[[#This Row],[loan_status]]="Charged Off","Bad Loan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 IF(bank_loan_data[[#This Row],[loan_status]]="Charged Off","Bad Loan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 IF(bank_loan_data[[#This Row],[loan_status]]="Charged Off","Bad Loan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 IF(bank_loan_data[[#This Row],[loan_status]]="Charged Off","Bad Loan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 IF(bank_loan_data[[#This Row],[loan_status]]="Charged Off","Bad Loan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 IF(bank_loan_data[[#This Row],[loan_status]]="Charged Off","Bad Loan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 IF(bank_loan_data[[#This Row],[loan_status]]="Charged Off","Bad Loan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 IF(bank_loan_data[[#This Row],[loan_status]]="Charged Off","Bad Loan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 IF(bank_loan_data[[#This Row],[loan_status]]="Charged Off","Bad Loan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 IF(bank_loan_data[[#This Row],[loan_status]]="Charged Off","Bad Loan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 IF(bank_loan_data[[#This Row],[loan_status]]="Charged Off","Bad Loan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 IF(bank_loan_data[[#This Row],[loan_status]]="Charged Off","Bad Loan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 IF(bank_loan_data[[#This Row],[loan_status]]="Charged Off","Bad Loan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 IF(bank_loan_data[[#This Row],[loan_status]]="Charged Off","Bad Loan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 IF(bank_loan_data[[#This Row],[loan_status]]="Charged Off","Bad Loan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 IF(bank_loan_data[[#This Row],[loan_status]]="Charged Off","Bad Loan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 IF(bank_loan_data[[#This Row],[loan_status]]="Charged Off","Bad Loan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 IF(bank_loan_data[[#This Row],[loan_status]]="Charged Off","Bad Loan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 IF(bank_loan_data[[#This Row],[loan_status]]="Charged Off","Bad Loan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 IF(bank_loan_data[[#This Row],[loan_status]]="Charged Off","Bad Loan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 IF(bank_loan_data[[#This Row],[loan_status]]="Charged Off","Bad Loan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 IF(bank_loan_data[[#This Row],[loan_status]]="Charged Off","Bad Loan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 IF(bank_loan_data[[#This Row],[loan_status]]="Charged Off","Bad Loan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 IF(bank_loan_data[[#This Row],[loan_status]]="Charged Off","Bad Loan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 IF(bank_loan_data[[#This Row],[loan_status]]="Charged Off","Bad Loan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 IF(bank_loan_data[[#This Row],[loan_status]]="Charged Off","Bad Loan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 IF(bank_loan_data[[#This Row],[loan_status]]="Charged Off","Bad Loan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 IF(bank_loan_data[[#This Row],[loan_status]]="Charged Off","Bad Loan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 IF(bank_loan_data[[#This Row],[loan_status]]="Charged Off","Bad Loan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 IF(bank_loan_data[[#This Row],[loan_status]]="Charged Off","Bad Loan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 IF(bank_loan_data[[#This Row],[loan_status]]="Charged Off","Bad Loan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 IF(bank_loan_data[[#This Row],[loan_status]]="Charged Off","Bad Loan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 IF(bank_loan_data[[#This Row],[loan_status]]="Charged Off","Bad Loan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 IF(bank_loan_data[[#This Row],[loan_status]]="Charged Off","Bad Loan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 IF(bank_loan_data[[#This Row],[loan_status]]="Charged Off","Bad Loan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 IF(bank_loan_data[[#This Row],[loan_status]]="Charged Off","Bad Loan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 IF(bank_loan_data[[#This Row],[loan_status]]="Charged Off","Bad Loan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 IF(bank_loan_data[[#This Row],[loan_status]]="Charged Off","Bad Loan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 IF(bank_loan_data[[#This Row],[loan_status]]="Charged Off","Bad Loan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 IF(bank_loan_data[[#This Row],[loan_status]]="Charged Off","Bad Loan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 IF(bank_loan_data[[#This Row],[loan_status]]="Charged Off","Bad Loan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 IF(bank_loan_data[[#This Row],[loan_status]]="Charged Off","Bad Loan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 IF(bank_loan_data[[#This Row],[loan_status]]="Charged Off","Bad Loan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 IF(bank_loan_data[[#This Row],[loan_status]]="Charged Off","Bad Loan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 IF(bank_loan_data[[#This Row],[loan_status]]="Charged Off","Bad Loan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 IF(bank_loan_data[[#This Row],[loan_status]]="Charged Off","Bad Loan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 IF(bank_loan_data[[#This Row],[loan_status]]="Charged Off","Bad Loan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 IF(bank_loan_data[[#This Row],[loan_status]]="Charged Off","Bad Loan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 IF(bank_loan_data[[#This Row],[loan_status]]="Charged Off","Bad Loan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 IF(bank_loan_data[[#This Row],[loan_status]]="Charged Off","Bad Loan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 IF(bank_loan_data[[#This Row],[loan_status]]="Charged Off","Bad Loan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 IF(bank_loan_data[[#This Row],[loan_status]]="Charged Off","Bad Loan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 IF(bank_loan_data[[#This Row],[loan_status]]="Charged Off","Bad Loan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 IF(bank_loan_data[[#This Row],[loan_status]]="Charged Off","Bad Loan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 IF(bank_loan_data[[#This Row],[loan_status]]="Charged Off","Bad Loan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 IF(bank_loan_data[[#This Row],[loan_status]]="Charged Off","Bad Loan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 IF(bank_loan_data[[#This Row],[loan_status]]="Charged Off","Bad Loan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 IF(bank_loan_data[[#This Row],[loan_status]]="Charged Off","Bad Loan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 IF(bank_loan_data[[#This Row],[loan_status]]="Charged Off","Bad Loan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 IF(bank_loan_data[[#This Row],[loan_status]]="Charged Off","Bad Loan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 IF(bank_loan_data[[#This Row],[loan_status]]="Charged Off","Bad Loan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 IF(bank_loan_data[[#This Row],[loan_status]]="Charged Off","Bad Loan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 IF(bank_loan_data[[#This Row],[loan_status]]="Charged Off","Bad Loan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 IF(bank_loan_data[[#This Row],[loan_status]]="Charged Off","Bad Loan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 IF(bank_loan_data[[#This Row],[loan_status]]="Charged Off","Bad Loan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 IF(bank_loan_data[[#This Row],[loan_status]]="Charged Off","Bad Loan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 IF(bank_loan_data[[#This Row],[loan_status]]="Charged Off","Bad Loan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 IF(bank_loan_data[[#This Row],[loan_status]]="Charged Off","Bad Loan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 IF(bank_loan_data[[#This Row],[loan_status]]="Charged Off","Bad Loan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 IF(bank_loan_data[[#This Row],[loan_status]]="Charged Off","Bad Loan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 IF(bank_loan_data[[#This Row],[loan_status]]="Charged Off","Bad Loan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 IF(bank_loan_data[[#This Row],[loan_status]]="Charged Off","Bad Loan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 IF(bank_loan_data[[#This Row],[loan_status]]="Charged Off","Bad Loan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 IF(bank_loan_data[[#This Row],[loan_status]]="Charged Off","Bad Loan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 IF(bank_loan_data[[#This Row],[loan_status]]="Charged Off","Bad Loan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 IF(bank_loan_data[[#This Row],[loan_status]]="Charged Off","Bad Loan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 IF(bank_loan_data[[#This Row],[loan_status]]="Charged Off","Bad Loan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 IF(bank_loan_data[[#This Row],[loan_status]]="Charged Off","Bad Loan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 IF(bank_loan_data[[#This Row],[loan_status]]="Charged Off","Bad Loan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 IF(bank_loan_data[[#This Row],[loan_status]]="Charged Off","Bad Loan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 IF(bank_loan_data[[#This Row],[loan_status]]="Charged Off","Bad Loan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 IF(bank_loan_data[[#This Row],[loan_status]]="Charged Off","Bad Loan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 IF(bank_loan_data[[#This Row],[loan_status]]="Charged Off","Bad Loan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 IF(bank_loan_data[[#This Row],[loan_status]]="Charged Off","Bad Loan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 IF(bank_loan_data[[#This Row],[loan_status]]="Charged Off","Bad Loan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 IF(bank_loan_data[[#This Row],[loan_status]]="Charged Off","Bad Loan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 IF(bank_loan_data[[#This Row],[loan_status]]="Charged Off","Bad Loan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 IF(bank_loan_data[[#This Row],[loan_status]]="Charged Off","Bad Loan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 IF(bank_loan_data[[#This Row],[loan_status]]="Charged Off","Bad Loan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 IF(bank_loan_data[[#This Row],[loan_status]]="Charged Off","Bad Loan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 IF(bank_loan_data[[#This Row],[loan_status]]="Charged Off","Bad Loan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 IF(bank_loan_data[[#This Row],[loan_status]]="Charged Off","Bad Loan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 IF(bank_loan_data[[#This Row],[loan_status]]="Charged Off","Bad Loan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 IF(bank_loan_data[[#This Row],[loan_status]]="Charged Off","Bad Loan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 IF(bank_loan_data[[#This Row],[loan_status]]="Charged Off","Bad Loan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 IF(bank_loan_data[[#This Row],[loan_status]]="Charged Off","Bad Loan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 IF(bank_loan_data[[#This Row],[loan_status]]="Charged Off","Bad Loan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 IF(bank_loan_data[[#This Row],[loan_status]]="Charged Off","Bad Loan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 IF(bank_loan_data[[#This Row],[loan_status]]="Charged Off","Bad Loan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 IF(bank_loan_data[[#This Row],[loan_status]]="Charged Off","Bad Loan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 IF(bank_loan_data[[#This Row],[loan_status]]="Charged Off","Bad Loan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 IF(bank_loan_data[[#This Row],[loan_status]]="Charged Off","Bad Loan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 IF(bank_loan_data[[#This Row],[loan_status]]="Charged Off","Bad Loan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 IF(bank_loan_data[[#This Row],[loan_status]]="Charged Off","Bad Loan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 IF(bank_loan_data[[#This Row],[loan_status]]="Charged Off","Bad Loan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 IF(bank_loan_data[[#This Row],[loan_status]]="Charged Off","Bad Loan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 IF(bank_loan_data[[#This Row],[loan_status]]="Charged Off","Bad Loan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 IF(bank_loan_data[[#This Row],[loan_status]]="Charged Off","Bad Loan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 IF(bank_loan_data[[#This Row],[loan_status]]="Charged Off","Bad Loan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 IF(bank_loan_data[[#This Row],[loan_status]]="Charged Off","Bad Loan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 IF(bank_loan_data[[#This Row],[loan_status]]="Charged Off","Bad Loan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 IF(bank_loan_data[[#This Row],[loan_status]]="Charged Off","Bad Loan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 IF(bank_loan_data[[#This Row],[loan_status]]="Charged Off","Bad Loan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 IF(bank_loan_data[[#This Row],[loan_status]]="Charged Off","Bad Loan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 IF(bank_loan_data[[#This Row],[loan_status]]="Charged Off","Bad Loan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 IF(bank_loan_data[[#This Row],[loan_status]]="Charged Off","Bad Loan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 IF(bank_loan_data[[#This Row],[loan_status]]="Charged Off","Bad Loan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 IF(bank_loan_data[[#This Row],[loan_status]]="Charged Off","Bad Loan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 IF(bank_loan_data[[#This Row],[loan_status]]="Charged Off","Bad Loan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 IF(bank_loan_data[[#This Row],[loan_status]]="Charged Off","Bad Loan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 IF(bank_loan_data[[#This Row],[loan_status]]="Charged Off","Bad Loan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 IF(bank_loan_data[[#This Row],[loan_status]]="Charged Off","Bad Loan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 IF(bank_loan_data[[#This Row],[loan_status]]="Charged Off","Bad Loan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 IF(bank_loan_data[[#This Row],[loan_status]]="Charged Off","Bad Loan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 IF(bank_loan_data[[#This Row],[loan_status]]="Charged Off","Bad Loan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 IF(bank_loan_data[[#This Row],[loan_status]]="Charged Off","Bad Loan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 IF(bank_loan_data[[#This Row],[loan_status]]="Charged Off","Bad Loan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 IF(bank_loan_data[[#This Row],[loan_status]]="Charged Off","Bad Loan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 IF(bank_loan_data[[#This Row],[loan_status]]="Charged Off","Bad Loan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 IF(bank_loan_data[[#This Row],[loan_status]]="Charged Off","Bad Loan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 IF(bank_loan_data[[#This Row],[loan_status]]="Charged Off","Bad Loan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 IF(bank_loan_data[[#This Row],[loan_status]]="Charged Off","Bad Loan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 IF(bank_loan_data[[#This Row],[loan_status]]="Charged Off","Bad Loan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 IF(bank_loan_data[[#This Row],[loan_status]]="Charged Off","Bad Loan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 IF(bank_loan_data[[#This Row],[loan_status]]="Charged Off","Bad Loan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 IF(bank_loan_data[[#This Row],[loan_status]]="Charged Off","Bad Loan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 IF(bank_loan_data[[#This Row],[loan_status]]="Charged Off","Bad Loan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 IF(bank_loan_data[[#This Row],[loan_status]]="Charged Off","Bad Loan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 IF(bank_loan_data[[#This Row],[loan_status]]="Charged Off","Bad Loan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 IF(bank_loan_data[[#This Row],[loan_status]]="Charged Off","Bad Loan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 IF(bank_loan_data[[#This Row],[loan_status]]="Charged Off","Bad Loan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 IF(bank_loan_data[[#This Row],[loan_status]]="Charged Off","Bad Loan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 IF(bank_loan_data[[#This Row],[loan_status]]="Charged Off","Bad Loan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 IF(bank_loan_data[[#This Row],[loan_status]]="Charged Off","Bad Loan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 IF(bank_loan_data[[#This Row],[loan_status]]="Charged Off","Bad Loan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 IF(bank_loan_data[[#This Row],[loan_status]]="Charged Off","Bad Loan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 IF(bank_loan_data[[#This Row],[loan_status]]="Charged Off","Bad Loan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 IF(bank_loan_data[[#This Row],[loan_status]]="Charged Off","Bad Loan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 IF(bank_loan_data[[#This Row],[loan_status]]="Charged Off","Bad Loan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 IF(bank_loan_data[[#This Row],[loan_status]]="Charged Off","Bad Loan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 IF(bank_loan_data[[#This Row],[loan_status]]="Charged Off","Bad Loan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 IF(bank_loan_data[[#This Row],[loan_status]]="Charged Off","Bad Loan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 IF(bank_loan_data[[#This Row],[loan_status]]="Charged Off","Bad Loan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 IF(bank_loan_data[[#This Row],[loan_status]]="Charged Off","Bad Loan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 IF(bank_loan_data[[#This Row],[loan_status]]="Charged Off","Bad Loan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 IF(bank_loan_data[[#This Row],[loan_status]]="Charged Off","Bad Loan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 IF(bank_loan_data[[#This Row],[loan_status]]="Charged Off","Bad Loan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 IF(bank_loan_data[[#This Row],[loan_status]]="Charged Off","Bad Loan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 IF(bank_loan_data[[#This Row],[loan_status]]="Charged Off","Bad Loan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 IF(bank_loan_data[[#This Row],[loan_status]]="Charged Off","Bad Loan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 IF(bank_loan_data[[#This Row],[loan_status]]="Charged Off","Bad Loan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 IF(bank_loan_data[[#This Row],[loan_status]]="Charged Off","Bad Loan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 IF(bank_loan_data[[#This Row],[loan_status]]="Charged Off","Bad Loan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 IF(bank_loan_data[[#This Row],[loan_status]]="Charged Off","Bad Loan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 IF(bank_loan_data[[#This Row],[loan_status]]="Charged Off","Bad Loan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 IF(bank_loan_data[[#This Row],[loan_status]]="Charged Off","Bad Loan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 IF(bank_loan_data[[#This Row],[loan_status]]="Charged Off","Bad Loan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 IF(bank_loan_data[[#This Row],[loan_status]]="Charged Off","Bad Loan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 IF(bank_loan_data[[#This Row],[loan_status]]="Charged Off","Bad Loan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 IF(bank_loan_data[[#This Row],[loan_status]]="Charged Off","Bad Loan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 IF(bank_loan_data[[#This Row],[loan_status]]="Charged Off","Bad Loan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 IF(bank_loan_data[[#This Row],[loan_status]]="Charged Off","Bad Loan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 IF(bank_loan_data[[#This Row],[loan_status]]="Charged Off","Bad Loan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 IF(bank_loan_data[[#This Row],[loan_status]]="Charged Off","Bad Loan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 IF(bank_loan_data[[#This Row],[loan_status]]="Charged Off","Bad Loan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 IF(bank_loan_data[[#This Row],[loan_status]]="Charged Off","Bad Loan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 IF(bank_loan_data[[#This Row],[loan_status]]="Charged Off","Bad Loan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 IF(bank_loan_data[[#This Row],[loan_status]]="Charged Off","Bad Loan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 IF(bank_loan_data[[#This Row],[loan_status]]="Charged Off","Bad Loan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 IF(bank_loan_data[[#This Row],[loan_status]]="Charged Off","Bad Loan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 IF(bank_loan_data[[#This Row],[loan_status]]="Charged Off","Bad Loan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 IF(bank_loan_data[[#This Row],[loan_status]]="Charged Off","Bad Loan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 IF(bank_loan_data[[#This Row],[loan_status]]="Charged Off","Bad Loan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 IF(bank_loan_data[[#This Row],[loan_status]]="Charged Off","Bad Loan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 IF(bank_loan_data[[#This Row],[loan_status]]="Charged Off","Bad Loan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 IF(bank_loan_data[[#This Row],[loan_status]]="Charged Off","Bad Loan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 IF(bank_loan_data[[#This Row],[loan_status]]="Charged Off","Bad Loan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 IF(bank_loan_data[[#This Row],[loan_status]]="Charged Off","Bad Loan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 IF(bank_loan_data[[#This Row],[loan_status]]="Charged Off","Bad Loan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 IF(bank_loan_data[[#This Row],[loan_status]]="Charged Off","Bad Loan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 IF(bank_loan_data[[#This Row],[loan_status]]="Charged Off","Bad Loan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 IF(bank_loan_data[[#This Row],[loan_status]]="Charged Off","Bad Loan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 IF(bank_loan_data[[#This Row],[loan_status]]="Charged Off","Bad Loan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 IF(bank_loan_data[[#This Row],[loan_status]]="Charged Off","Bad Loan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 IF(bank_loan_data[[#This Row],[loan_status]]="Charged Off","Bad Loan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 IF(bank_loan_data[[#This Row],[loan_status]]="Charged Off","Bad Loan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 IF(bank_loan_data[[#This Row],[loan_status]]="Charged Off","Bad Loan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 IF(bank_loan_data[[#This Row],[loan_status]]="Charged Off","Bad Loan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 IF(bank_loan_data[[#This Row],[loan_status]]="Charged Off","Bad Loan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 IF(bank_loan_data[[#This Row],[loan_status]]="Charged Off","Bad Loan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 IF(bank_loan_data[[#This Row],[loan_status]]="Charged Off","Bad Loan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 IF(bank_loan_data[[#This Row],[loan_status]]="Charged Off","Bad Loan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 IF(bank_loan_data[[#This Row],[loan_status]]="Charged Off","Bad Loan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 IF(bank_loan_data[[#This Row],[loan_status]]="Charged Off","Bad Loan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 IF(bank_loan_data[[#This Row],[loan_status]]="Charged Off","Bad Loan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 IF(bank_loan_data[[#This Row],[loan_status]]="Charged Off","Bad Loan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 IF(bank_loan_data[[#This Row],[loan_status]]="Charged Off","Bad Loan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 IF(bank_loan_data[[#This Row],[loan_status]]="Charged Off","Bad Loan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 IF(bank_loan_data[[#This Row],[loan_status]]="Charged Off","Bad Loan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 IF(bank_loan_data[[#This Row],[loan_status]]="Charged Off","Bad Loan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 IF(bank_loan_data[[#This Row],[loan_status]]="Charged Off","Bad Loan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 IF(bank_loan_data[[#This Row],[loan_status]]="Charged Off","Bad Loan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 IF(bank_loan_data[[#This Row],[loan_status]]="Charged Off","Bad Loan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 IF(bank_loan_data[[#This Row],[loan_status]]="Charged Off","Bad Loan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 IF(bank_loan_data[[#This Row],[loan_status]]="Charged Off","Bad Loan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 IF(bank_loan_data[[#This Row],[loan_status]]="Charged Off","Bad Loan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 IF(bank_loan_data[[#This Row],[loan_status]]="Charged Off","Bad Loan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 IF(bank_loan_data[[#This Row],[loan_status]]="Charged Off","Bad Loan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 IF(bank_loan_data[[#This Row],[loan_status]]="Charged Off","Bad Loan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 IF(bank_loan_data[[#This Row],[loan_status]]="Charged Off","Bad Loan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 IF(bank_loan_data[[#This Row],[loan_status]]="Charged Off","Bad Loan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 IF(bank_loan_data[[#This Row],[loan_status]]="Charged Off","Bad Loan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 IF(bank_loan_data[[#This Row],[loan_status]]="Charged Off","Bad Loan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 IF(bank_loan_data[[#This Row],[loan_status]]="Charged Off","Bad Loan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 IF(bank_loan_data[[#This Row],[loan_status]]="Charged Off","Bad Loan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 IF(bank_loan_data[[#This Row],[loan_status]]="Charged Off","Bad Loan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 IF(bank_loan_data[[#This Row],[loan_status]]="Charged Off","Bad Loan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 IF(bank_loan_data[[#This Row],[loan_status]]="Charged Off","Bad Loan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 IF(bank_loan_data[[#This Row],[loan_status]]="Charged Off","Bad Loan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 IF(bank_loan_data[[#This Row],[loan_status]]="Charged Off","Bad Loan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 IF(bank_loan_data[[#This Row],[loan_status]]="Charged Off","Bad Loan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 IF(bank_loan_data[[#This Row],[loan_status]]="Charged Off","Bad Loan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 IF(bank_loan_data[[#This Row],[loan_status]]="Charged Off","Bad Loan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 IF(bank_loan_data[[#This Row],[loan_status]]="Charged Off","Bad Loan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 IF(bank_loan_data[[#This Row],[loan_status]]="Charged Off","Bad Loan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 IF(bank_loan_data[[#This Row],[loan_status]]="Charged Off","Bad Loan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 IF(bank_loan_data[[#This Row],[loan_status]]="Charged Off","Bad Loan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 IF(bank_loan_data[[#This Row],[loan_status]]="Charged Off","Bad Loan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 IF(bank_loan_data[[#This Row],[loan_status]]="Charged Off","Bad Loan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 IF(bank_loan_data[[#This Row],[loan_status]]="Charged Off","Bad Loan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 IF(bank_loan_data[[#This Row],[loan_status]]="Charged Off","Bad Loan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 IF(bank_loan_data[[#This Row],[loan_status]]="Charged Off","Bad Loan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 IF(bank_loan_data[[#This Row],[loan_status]]="Charged Off","Bad Loan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 IF(bank_loan_data[[#This Row],[loan_status]]="Charged Off","Bad Loan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 IF(bank_loan_data[[#This Row],[loan_status]]="Charged Off","Bad Loan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 IF(bank_loan_data[[#This Row],[loan_status]]="Charged Off","Bad Loan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 IF(bank_loan_data[[#This Row],[loan_status]]="Charged Off","Bad Loan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 IF(bank_loan_data[[#This Row],[loan_status]]="Charged Off","Bad Loan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 IF(bank_loan_data[[#This Row],[loan_status]]="Charged Off","Bad Loan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 IF(bank_loan_data[[#This Row],[loan_status]]="Charged Off","Bad Loan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 IF(bank_loan_data[[#This Row],[loan_status]]="Charged Off","Bad Loan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 IF(bank_loan_data[[#This Row],[loan_status]]="Charged Off","Bad Loan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 IF(bank_loan_data[[#This Row],[loan_status]]="Charged Off","Bad Loan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 IF(bank_loan_data[[#This Row],[loan_status]]="Charged Off","Bad Loan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 IF(bank_loan_data[[#This Row],[loan_status]]="Charged Off","Bad Loan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 IF(bank_loan_data[[#This Row],[loan_status]]="Charged Off","Bad Loan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 IF(bank_loan_data[[#This Row],[loan_status]]="Charged Off","Bad Loan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 IF(bank_loan_data[[#This Row],[loan_status]]="Charged Off","Bad Loan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 IF(bank_loan_data[[#This Row],[loan_status]]="Charged Off","Bad Loan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 IF(bank_loan_data[[#This Row],[loan_status]]="Charged Off","Bad Loan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 IF(bank_loan_data[[#This Row],[loan_status]]="Charged Off","Bad Loan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 IF(bank_loan_data[[#This Row],[loan_status]]="Charged Off","Bad Loan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 IF(bank_loan_data[[#This Row],[loan_status]]="Charged Off","Bad Loan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 IF(bank_loan_data[[#This Row],[loan_status]]="Charged Off","Bad Loan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 IF(bank_loan_data[[#This Row],[loan_status]]="Charged Off","Bad Loan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 IF(bank_loan_data[[#This Row],[loan_status]]="Charged Off","Bad Loan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 IF(bank_loan_data[[#This Row],[loan_status]]="Charged Off","Bad Loan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 IF(bank_loan_data[[#This Row],[loan_status]]="Charged Off","Bad Loan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 IF(bank_loan_data[[#This Row],[loan_status]]="Charged Off","Bad Loan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 IF(bank_loan_data[[#This Row],[loan_status]]="Charged Off","Bad Loan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 IF(bank_loan_data[[#This Row],[loan_status]]="Charged Off","Bad Loan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 IF(bank_loan_data[[#This Row],[loan_status]]="Charged Off","Bad Loan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 IF(bank_loan_data[[#This Row],[loan_status]]="Charged Off","Bad Loan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 IF(bank_loan_data[[#This Row],[loan_status]]="Charged Off","Bad Loan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 IF(bank_loan_data[[#This Row],[loan_status]]="Charged Off","Bad Loan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 IF(bank_loan_data[[#This Row],[loan_status]]="Charged Off","Bad Loan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 IF(bank_loan_data[[#This Row],[loan_status]]="Charged Off","Bad Loan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 IF(bank_loan_data[[#This Row],[loan_status]]="Charged Off","Bad Loan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 IF(bank_loan_data[[#This Row],[loan_status]]="Charged Off","Bad Loan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 IF(bank_loan_data[[#This Row],[loan_status]]="Charged Off","Bad Loan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 IF(bank_loan_data[[#This Row],[loan_status]]="Charged Off","Bad Loan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 IF(bank_loan_data[[#This Row],[loan_status]]="Charged Off","Bad Loan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 IF(bank_loan_data[[#This Row],[loan_status]]="Charged Off","Bad Loan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 IF(bank_loan_data[[#This Row],[loan_status]]="Charged Off","Bad Loan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 IF(bank_loan_data[[#This Row],[loan_status]]="Charged Off","Bad Loan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 IF(bank_loan_data[[#This Row],[loan_status]]="Charged Off","Bad Loan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 IF(bank_loan_data[[#This Row],[loan_status]]="Charged Off","Bad Loan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 IF(bank_loan_data[[#This Row],[loan_status]]="Charged Off","Bad Loan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 IF(bank_loan_data[[#This Row],[loan_status]]="Charged Off","Bad Loan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 IF(bank_loan_data[[#This Row],[loan_status]]="Charged Off","Bad Loan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 IF(bank_loan_data[[#This Row],[loan_status]]="Charged Off","Bad Loan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 IF(bank_loan_data[[#This Row],[loan_status]]="Charged Off","Bad Loan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 IF(bank_loan_data[[#This Row],[loan_status]]="Charged Off","Bad Loan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 IF(bank_loan_data[[#This Row],[loan_status]]="Charged Off","Bad Loan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 IF(bank_loan_data[[#This Row],[loan_status]]="Charged Off","Bad Loan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 IF(bank_loan_data[[#This Row],[loan_status]]="Charged Off","Bad Loan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 IF(bank_loan_data[[#This Row],[loan_status]]="Charged Off","Bad Loan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 IF(bank_loan_data[[#This Row],[loan_status]]="Charged Off","Bad Loan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 IF(bank_loan_data[[#This Row],[loan_status]]="Charged Off","Bad Loan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 IF(bank_loan_data[[#This Row],[loan_status]]="Charged Off","Bad Loan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 IF(bank_loan_data[[#This Row],[loan_status]]="Charged Off","Bad Loan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 IF(bank_loan_data[[#This Row],[loan_status]]="Charged Off","Bad Loan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 IF(bank_loan_data[[#This Row],[loan_status]]="Charged Off","Bad Loan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 IF(bank_loan_data[[#This Row],[loan_status]]="Charged Off","Bad Loan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 IF(bank_loan_data[[#This Row],[loan_status]]="Charged Off","Bad Loan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 IF(bank_loan_data[[#This Row],[loan_status]]="Charged Off","Bad Loan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 IF(bank_loan_data[[#This Row],[loan_status]]="Charged Off","Bad Loan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 IF(bank_loan_data[[#This Row],[loan_status]]="Charged Off","Bad Loan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 IF(bank_loan_data[[#This Row],[loan_status]]="Charged Off","Bad Loan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 IF(bank_loan_data[[#This Row],[loan_status]]="Charged Off","Bad Loan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 IF(bank_loan_data[[#This Row],[loan_status]]="Charged Off","Bad Loan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 IF(bank_loan_data[[#This Row],[loan_status]]="Charged Off","Bad Loan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 IF(bank_loan_data[[#This Row],[loan_status]]="Charged Off","Bad Loan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 IF(bank_loan_data[[#This Row],[loan_status]]="Charged Off","Bad Loan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 IF(bank_loan_data[[#This Row],[loan_status]]="Charged Off","Bad Loan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 IF(bank_loan_data[[#This Row],[loan_status]]="Charged Off","Bad Loan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 IF(bank_loan_data[[#This Row],[loan_status]]="Charged Off","Bad Loan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 IF(bank_loan_data[[#This Row],[loan_status]]="Charged Off","Bad Loan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 IF(bank_loan_data[[#This Row],[loan_status]]="Charged Off","Bad Loan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 IF(bank_loan_data[[#This Row],[loan_status]]="Charged Off","Bad Loan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 IF(bank_loan_data[[#This Row],[loan_status]]="Charged Off","Bad Loan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 IF(bank_loan_data[[#This Row],[loan_status]]="Charged Off","Bad Loan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 IF(bank_loan_data[[#This Row],[loan_status]]="Charged Off","Bad Loan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 IF(bank_loan_data[[#This Row],[loan_status]]="Charged Off","Bad Loan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 IF(bank_loan_data[[#This Row],[loan_status]]="Charged Off","Bad Loan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 IF(bank_loan_data[[#This Row],[loan_status]]="Charged Off","Bad Loan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 IF(bank_loan_data[[#This Row],[loan_status]]="Charged Off","Bad Loan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 IF(bank_loan_data[[#This Row],[loan_status]]="Charged Off","Bad Loan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 IF(bank_loan_data[[#This Row],[loan_status]]="Charged Off","Bad Loan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 IF(bank_loan_data[[#This Row],[loan_status]]="Charged Off","Bad Loan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 IF(bank_loan_data[[#This Row],[loan_status]]="Charged Off","Bad Loan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 IF(bank_loan_data[[#This Row],[loan_status]]="Charged Off","Bad Loan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 IF(bank_loan_data[[#This Row],[loan_status]]="Charged Off","Bad Loan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 IF(bank_loan_data[[#This Row],[loan_status]]="Charged Off","Bad Loan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 IF(bank_loan_data[[#This Row],[loan_status]]="Charged Off","Bad Loan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 IF(bank_loan_data[[#This Row],[loan_status]]="Charged Off","Bad Loan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 IF(bank_loan_data[[#This Row],[loan_status]]="Charged Off","Bad Loan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 IF(bank_loan_data[[#This Row],[loan_status]]="Charged Off","Bad Loan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 IF(bank_loan_data[[#This Row],[loan_status]]="Charged Off","Bad Loan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 IF(bank_loan_data[[#This Row],[loan_status]]="Charged Off","Bad Loan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 IF(bank_loan_data[[#This Row],[loan_status]]="Charged Off","Bad Loan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 IF(bank_loan_data[[#This Row],[loan_status]]="Charged Off","Bad Loan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 IF(bank_loan_data[[#This Row],[loan_status]]="Charged Off","Bad Loan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 IF(bank_loan_data[[#This Row],[loan_status]]="Charged Off","Bad Loan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 IF(bank_loan_data[[#This Row],[loan_status]]="Charged Off","Bad Loan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 IF(bank_loan_data[[#This Row],[loan_status]]="Charged Off","Bad Loan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 IF(bank_loan_data[[#This Row],[loan_status]]="Charged Off","Bad Loan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 IF(bank_loan_data[[#This Row],[loan_status]]="Charged Off","Bad Loan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 IF(bank_loan_data[[#This Row],[loan_status]]="Charged Off","Bad Loan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 IF(bank_loan_data[[#This Row],[loan_status]]="Charged Off","Bad Loan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 IF(bank_loan_data[[#This Row],[loan_status]]="Charged Off","Bad Loan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 IF(bank_loan_data[[#This Row],[loan_status]]="Charged Off","Bad Loan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 IF(bank_loan_data[[#This Row],[loan_status]]="Charged Off","Bad Loan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 IF(bank_loan_data[[#This Row],[loan_status]]="Charged Off","Bad Loan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 IF(bank_loan_data[[#This Row],[loan_status]]="Charged Off","Bad Loan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 IF(bank_loan_data[[#This Row],[loan_status]]="Charged Off","Bad Loan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 IF(bank_loan_data[[#This Row],[loan_status]]="Charged Off","Bad Loan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 IF(bank_loan_data[[#This Row],[loan_status]]="Charged Off","Bad Loan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 IF(bank_loan_data[[#This Row],[loan_status]]="Charged Off","Bad Loan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 IF(bank_loan_data[[#This Row],[loan_status]]="Charged Off","Bad Loan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 IF(bank_loan_data[[#This Row],[loan_status]]="Charged Off","Bad Loan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 IF(bank_loan_data[[#This Row],[loan_status]]="Charged Off","Bad Loan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 IF(bank_loan_data[[#This Row],[loan_status]]="Charged Off","Bad Loan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 IF(bank_loan_data[[#This Row],[loan_status]]="Charged Off","Bad Loan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 IF(bank_loan_data[[#This Row],[loan_status]]="Charged Off","Bad Loan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 IF(bank_loan_data[[#This Row],[loan_status]]="Charged Off","Bad Loan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 IF(bank_loan_data[[#This Row],[loan_status]]="Charged Off","Bad Loan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 IF(bank_loan_data[[#This Row],[loan_status]]="Charged Off","Bad Loan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 IF(bank_loan_data[[#This Row],[loan_status]]="Charged Off","Bad Loan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 IF(bank_loan_data[[#This Row],[loan_status]]="Charged Off","Bad Loan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 IF(bank_loan_data[[#This Row],[loan_status]]="Charged Off","Bad Loan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 IF(bank_loan_data[[#This Row],[loan_status]]="Charged Off","Bad Loan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 IF(bank_loan_data[[#This Row],[loan_status]]="Charged Off","Bad Loan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 IF(bank_loan_data[[#This Row],[loan_status]]="Charged Off","Bad Loan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 IF(bank_loan_data[[#This Row],[loan_status]]="Charged Off","Bad Loan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 IF(bank_loan_data[[#This Row],[loan_status]]="Charged Off","Bad Loan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 IF(bank_loan_data[[#This Row],[loan_status]]="Charged Off","Bad Loan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 IF(bank_loan_data[[#This Row],[loan_status]]="Charged Off","Bad Loan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 IF(bank_loan_data[[#This Row],[loan_status]]="Charged Off","Bad Loan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 IF(bank_loan_data[[#This Row],[loan_status]]="Charged Off","Bad Loan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 IF(bank_loan_data[[#This Row],[loan_status]]="Charged Off","Bad Loan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 IF(bank_loan_data[[#This Row],[loan_status]]="Charged Off","Bad Loan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 IF(bank_loan_data[[#This Row],[loan_status]]="Charged Off","Bad Loan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 IF(bank_loan_data[[#This Row],[loan_status]]="Charged Off","Bad Loan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 IF(bank_loan_data[[#This Row],[loan_status]]="Charged Off","Bad Loan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 IF(bank_loan_data[[#This Row],[loan_status]]="Charged Off","Bad Loan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 IF(bank_loan_data[[#This Row],[loan_status]]="Charged Off","Bad Loan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 IF(bank_loan_data[[#This Row],[loan_status]]="Charged Off","Bad Loan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 IF(bank_loan_data[[#This Row],[loan_status]]="Charged Off","Bad Loan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 IF(bank_loan_data[[#This Row],[loan_status]]="Charged Off","Bad Loan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 IF(bank_loan_data[[#This Row],[loan_status]]="Charged Off","Bad Loan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 IF(bank_loan_data[[#This Row],[loan_status]]="Charged Off","Bad Loan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 IF(bank_loan_data[[#This Row],[loan_status]]="Charged Off","Bad Loan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 IF(bank_loan_data[[#This Row],[loan_status]]="Charged Off","Bad Loan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 IF(bank_loan_data[[#This Row],[loan_status]]="Charged Off","Bad Loan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 IF(bank_loan_data[[#This Row],[loan_status]]="Charged Off","Bad Loan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 IF(bank_loan_data[[#This Row],[loan_status]]="Charged Off","Bad Loan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 IF(bank_loan_data[[#This Row],[loan_status]]="Charged Off","Bad Loan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 IF(bank_loan_data[[#This Row],[loan_status]]="Charged Off","Bad Loan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 IF(bank_loan_data[[#This Row],[loan_status]]="Charged Off","Bad Loan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 IF(bank_loan_data[[#This Row],[loan_status]]="Charged Off","Bad Loan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 IF(bank_loan_data[[#This Row],[loan_status]]="Charged Off","Bad Loan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 IF(bank_loan_data[[#This Row],[loan_status]]="Charged Off","Bad Loan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 IF(bank_loan_data[[#This Row],[loan_status]]="Charged Off","Bad Loan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 IF(bank_loan_data[[#This Row],[loan_status]]="Charged Off","Bad Loan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 IF(bank_loan_data[[#This Row],[loan_status]]="Charged Off","Bad Loan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 IF(bank_loan_data[[#This Row],[loan_status]]="Charged Off","Bad Loan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 IF(bank_loan_data[[#This Row],[loan_status]]="Charged Off","Bad Loan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 IF(bank_loan_data[[#This Row],[loan_status]]="Charged Off","Bad Loan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 IF(bank_loan_data[[#This Row],[loan_status]]="Charged Off","Bad Loan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 IF(bank_loan_data[[#This Row],[loan_status]]="Charged Off","Bad Loan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 IF(bank_loan_data[[#This Row],[loan_status]]="Charged Off","Bad Loan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 IF(bank_loan_data[[#This Row],[loan_status]]="Charged Off","Bad Loan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 IF(bank_loan_data[[#This Row],[loan_status]]="Charged Off","Bad Loan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 IF(bank_loan_data[[#This Row],[loan_status]]="Charged Off","Bad Loan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 IF(bank_loan_data[[#This Row],[loan_status]]="Charged Off","Bad Loan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 IF(bank_loan_data[[#This Row],[loan_status]]="Charged Off","Bad Loan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 IF(bank_loan_data[[#This Row],[loan_status]]="Charged Off","Bad Loan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 IF(bank_loan_data[[#This Row],[loan_status]]="Charged Off","Bad Loan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 IF(bank_loan_data[[#This Row],[loan_status]]="Charged Off","Bad Loan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 IF(bank_loan_data[[#This Row],[loan_status]]="Charged Off","Bad Loan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 IF(bank_loan_data[[#This Row],[loan_status]]="Charged Off","Bad Loan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 IF(bank_loan_data[[#This Row],[loan_status]]="Charged Off","Bad Loan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 IF(bank_loan_data[[#This Row],[loan_status]]="Charged Off","Bad Loan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 IF(bank_loan_data[[#This Row],[loan_status]]="Charged Off","Bad Loan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 IF(bank_loan_data[[#This Row],[loan_status]]="Charged Off","Bad Loan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 IF(bank_loan_data[[#This Row],[loan_status]]="Charged Off","Bad Loan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 IF(bank_loan_data[[#This Row],[loan_status]]="Charged Off","Bad Loan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 IF(bank_loan_data[[#This Row],[loan_status]]="Charged Off","Bad Loan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 IF(bank_loan_data[[#This Row],[loan_status]]="Charged Off","Bad Loan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 IF(bank_loan_data[[#This Row],[loan_status]]="Charged Off","Bad Loan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 IF(bank_loan_data[[#This Row],[loan_status]]="Charged Off","Bad Loan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 IF(bank_loan_data[[#This Row],[loan_status]]="Charged Off","Bad Loan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 IF(bank_loan_data[[#This Row],[loan_status]]="Charged Off","Bad Loan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 IF(bank_loan_data[[#This Row],[loan_status]]="Charged Off","Bad Loan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 IF(bank_loan_data[[#This Row],[loan_status]]="Charged Off","Bad Loan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 IF(bank_loan_data[[#This Row],[loan_status]]="Charged Off","Bad Loan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 IF(bank_loan_data[[#This Row],[loan_status]]="Charged Off","Bad Loan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 IF(bank_loan_data[[#This Row],[loan_status]]="Charged Off","Bad Loan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 IF(bank_loan_data[[#This Row],[loan_status]]="Charged Off","Bad Loan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 IF(bank_loan_data[[#This Row],[loan_status]]="Charged Off","Bad Loan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 IF(bank_loan_data[[#This Row],[loan_status]]="Charged Off","Bad Loan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 IF(bank_loan_data[[#This Row],[loan_status]]="Charged Off","Bad Loan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 IF(bank_loan_data[[#This Row],[loan_status]]="Charged Off","Bad Loan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 IF(bank_loan_data[[#This Row],[loan_status]]="Charged Off","Bad Loan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 IF(bank_loan_data[[#This Row],[loan_status]]="Charged Off","Bad Loan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 IF(bank_loan_data[[#This Row],[loan_status]]="Charged Off","Bad Loan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 IF(bank_loan_data[[#This Row],[loan_status]]="Charged Off","Bad Loan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 IF(bank_loan_data[[#This Row],[loan_status]]="Charged Off","Bad Loan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 IF(bank_loan_data[[#This Row],[loan_status]]="Charged Off","Bad Loan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 IF(bank_loan_data[[#This Row],[loan_status]]="Charged Off","Bad Loan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 IF(bank_loan_data[[#This Row],[loan_status]]="Charged Off","Bad Loan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 IF(bank_loan_data[[#This Row],[loan_status]]="Charged Off","Bad Loan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 IF(bank_loan_data[[#This Row],[loan_status]]="Charged Off","Bad Loan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 IF(bank_loan_data[[#This Row],[loan_status]]="Charged Off","Bad Loan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 IF(bank_loan_data[[#This Row],[loan_status]]="Charged Off","Bad Loan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 IF(bank_loan_data[[#This Row],[loan_status]]="Charged Off","Bad Loan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 IF(bank_loan_data[[#This Row],[loan_status]]="Charged Off","Bad Loan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 IF(bank_loan_data[[#This Row],[loan_status]]="Charged Off","Bad Loan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 IF(bank_loan_data[[#This Row],[loan_status]]="Charged Off","Bad Loan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 IF(bank_loan_data[[#This Row],[loan_status]]="Charged Off","Bad Loan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 IF(bank_loan_data[[#This Row],[loan_status]]="Charged Off","Bad Loan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 IF(bank_loan_data[[#This Row],[loan_status]]="Charged Off","Bad Loan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 IF(bank_loan_data[[#This Row],[loan_status]]="Charged Off","Bad Loan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 IF(bank_loan_data[[#This Row],[loan_status]]="Charged Off","Bad Loan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 IF(bank_loan_data[[#This Row],[loan_status]]="Charged Off","Bad Loan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 IF(bank_loan_data[[#This Row],[loan_status]]="Charged Off","Bad Loan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 IF(bank_loan_data[[#This Row],[loan_status]]="Charged Off","Bad Loan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 IF(bank_loan_data[[#This Row],[loan_status]]="Charged Off","Bad Loan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 IF(bank_loan_data[[#This Row],[loan_status]]="Charged Off","Bad Loan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 IF(bank_loan_data[[#This Row],[loan_status]]="Charged Off","Bad Loan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 IF(bank_loan_data[[#This Row],[loan_status]]="Charged Off","Bad Loan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 IF(bank_loan_data[[#This Row],[loan_status]]="Charged Off","Bad Loan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 IF(bank_loan_data[[#This Row],[loan_status]]="Charged Off","Bad Loan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 IF(bank_loan_data[[#This Row],[loan_status]]="Charged Off","Bad Loan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 IF(bank_loan_data[[#This Row],[loan_status]]="Charged Off","Bad Loan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 IF(bank_loan_data[[#This Row],[loan_status]]="Charged Off","Bad Loan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 IF(bank_loan_data[[#This Row],[loan_status]]="Charged Off","Bad Loan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 IF(bank_loan_data[[#This Row],[loan_status]]="Charged Off","Bad Loan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 IF(bank_loan_data[[#This Row],[loan_status]]="Charged Off","Bad Loan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 IF(bank_loan_data[[#This Row],[loan_status]]="Charged Off","Bad Loan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 IF(bank_loan_data[[#This Row],[loan_status]]="Charged Off","Bad Loan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 IF(bank_loan_data[[#This Row],[loan_status]]="Charged Off","Bad Loan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 IF(bank_loan_data[[#This Row],[loan_status]]="Charged Off","Bad Loan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 IF(bank_loan_data[[#This Row],[loan_status]]="Charged Off","Bad Loan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 IF(bank_loan_data[[#This Row],[loan_status]]="Charged Off","Bad Loan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 IF(bank_loan_data[[#This Row],[loan_status]]="Charged Off","Bad Loan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 IF(bank_loan_data[[#This Row],[loan_status]]="Charged Off","Bad Loan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 IF(bank_loan_data[[#This Row],[loan_status]]="Charged Off","Bad Loan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 IF(bank_loan_data[[#This Row],[loan_status]]="Charged Off","Bad Loan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 IF(bank_loan_data[[#This Row],[loan_status]]="Charged Off","Bad Loan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 IF(bank_loan_data[[#This Row],[loan_status]]="Charged Off","Bad Loan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 IF(bank_loan_data[[#This Row],[loan_status]]="Charged Off","Bad Loan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 IF(bank_loan_data[[#This Row],[loan_status]]="Charged Off","Bad Loan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 IF(bank_loan_data[[#This Row],[loan_status]]="Charged Off","Bad Loan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 IF(bank_loan_data[[#This Row],[loan_status]]="Charged Off","Bad Loan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 IF(bank_loan_data[[#This Row],[loan_status]]="Charged Off","Bad Loan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 IF(bank_loan_data[[#This Row],[loan_status]]="Charged Off","Bad Loan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 IF(bank_loan_data[[#This Row],[loan_status]]="Charged Off","Bad Loan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 IF(bank_loan_data[[#This Row],[loan_status]]="Charged Off","Bad Loan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 IF(bank_loan_data[[#This Row],[loan_status]]="Charged Off","Bad Loan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 IF(bank_loan_data[[#This Row],[loan_status]]="Charged Off","Bad Loan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 IF(bank_loan_data[[#This Row],[loan_status]]="Charged Off","Bad Loan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 IF(bank_loan_data[[#This Row],[loan_status]]="Charged Off","Bad Loan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 IF(bank_loan_data[[#This Row],[loan_status]]="Charged Off","Bad Loan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 IF(bank_loan_data[[#This Row],[loan_status]]="Charged Off","Bad Loan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 IF(bank_loan_data[[#This Row],[loan_status]]="Charged Off","Bad Loan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 IF(bank_loan_data[[#This Row],[loan_status]]="Charged Off","Bad Loan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 IF(bank_loan_data[[#This Row],[loan_status]]="Charged Off","Bad Loan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 IF(bank_loan_data[[#This Row],[loan_status]]="Charged Off","Bad Loan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 IF(bank_loan_data[[#This Row],[loan_status]]="Charged Off","Bad Loan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 IF(bank_loan_data[[#This Row],[loan_status]]="Charged Off","Bad Loan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 IF(bank_loan_data[[#This Row],[loan_status]]="Charged Off","Bad Loan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 IF(bank_loan_data[[#This Row],[loan_status]]="Charged Off","Bad Loan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 IF(bank_loan_data[[#This Row],[loan_status]]="Charged Off","Bad Loan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 IF(bank_loan_data[[#This Row],[loan_status]]="Charged Off","Bad Loan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 IF(bank_loan_data[[#This Row],[loan_status]]="Charged Off","Bad Loan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 IF(bank_loan_data[[#This Row],[loan_status]]="Charged Off","Bad Loan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 IF(bank_loan_data[[#This Row],[loan_status]]="Charged Off","Bad Loan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 IF(bank_loan_data[[#This Row],[loan_status]]="Charged Off","Bad Loan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 IF(bank_loan_data[[#This Row],[loan_status]]="Charged Off","Bad Loan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 IF(bank_loan_data[[#This Row],[loan_status]]="Charged Off","Bad Loan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 IF(bank_loan_data[[#This Row],[loan_status]]="Charged Off","Bad Loan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 IF(bank_loan_data[[#This Row],[loan_status]]="Charged Off","Bad Loan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 IF(bank_loan_data[[#This Row],[loan_status]]="Charged Off","Bad Loan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 IF(bank_loan_data[[#This Row],[loan_status]]="Charged Off","Bad Loan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 IF(bank_loan_data[[#This Row],[loan_status]]="Charged Off","Bad Loan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 IF(bank_loan_data[[#This Row],[loan_status]]="Charged Off","Bad Loan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 IF(bank_loan_data[[#This Row],[loan_status]]="Charged Off","Bad Loan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 IF(bank_loan_data[[#This Row],[loan_status]]="Charged Off","Bad Loan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 IF(bank_loan_data[[#This Row],[loan_status]]="Charged Off","Bad Loan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 IF(bank_loan_data[[#This Row],[loan_status]]="Charged Off","Bad Loan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 IF(bank_loan_data[[#This Row],[loan_status]]="Charged Off","Bad Loan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 IF(bank_loan_data[[#This Row],[loan_status]]="Charged Off","Bad Loan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 IF(bank_loan_data[[#This Row],[loan_status]]="Charged Off","Bad Loan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 IF(bank_loan_data[[#This Row],[loan_status]]="Charged Off","Bad Loan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 IF(bank_loan_data[[#This Row],[loan_status]]="Charged Off","Bad Loan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 IF(bank_loan_data[[#This Row],[loan_status]]="Charged Off","Bad Loan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 IF(bank_loan_data[[#This Row],[loan_status]]="Charged Off","Bad Loan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 IF(bank_loan_data[[#This Row],[loan_status]]="Charged Off","Bad Loan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 IF(bank_loan_data[[#This Row],[loan_status]]="Charged Off","Bad Loan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 IF(bank_loan_data[[#This Row],[loan_status]]="Charged Off","Bad Loan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 IF(bank_loan_data[[#This Row],[loan_status]]="Charged Off","Bad Loan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 IF(bank_loan_data[[#This Row],[loan_status]]="Charged Off","Bad Loan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 IF(bank_loan_data[[#This Row],[loan_status]]="Charged Off","Bad Loan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 IF(bank_loan_data[[#This Row],[loan_status]]="Charged Off","Bad Loan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 IF(bank_loan_data[[#This Row],[loan_status]]="Charged Off","Bad Loan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 IF(bank_loan_data[[#This Row],[loan_status]]="Charged Off","Bad Loan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 IF(bank_loan_data[[#This Row],[loan_status]]="Charged Off","Bad Loan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 IF(bank_loan_data[[#This Row],[loan_status]]="Charged Off","Bad Loan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 IF(bank_loan_data[[#This Row],[loan_status]]="Charged Off","Bad Loan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 IF(bank_loan_data[[#This Row],[loan_status]]="Charged Off","Bad Loan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 IF(bank_loan_data[[#This Row],[loan_status]]="Charged Off","Bad Loan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 IF(bank_loan_data[[#This Row],[loan_status]]="Charged Off","Bad Loan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 IF(bank_loan_data[[#This Row],[loan_status]]="Charged Off","Bad Loan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 IF(bank_loan_data[[#This Row],[loan_status]]="Charged Off","Bad Loan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 IF(bank_loan_data[[#This Row],[loan_status]]="Charged Off","Bad Loan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 IF(bank_loan_data[[#This Row],[loan_status]]="Charged Off","Bad Loan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 IF(bank_loan_data[[#This Row],[loan_status]]="Charged Off","Bad Loan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 IF(bank_loan_data[[#This Row],[loan_status]]="Charged Off","Bad Loan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 IF(bank_loan_data[[#This Row],[loan_status]]="Charged Off","Bad Loan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 IF(bank_loan_data[[#This Row],[loan_status]]="Charged Off","Bad Loan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 IF(bank_loan_data[[#This Row],[loan_status]]="Charged Off","Bad Loan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 IF(bank_loan_data[[#This Row],[loan_status]]="Charged Off","Bad Loan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 IF(bank_loan_data[[#This Row],[loan_status]]="Charged Off","Bad Loan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 IF(bank_loan_data[[#This Row],[loan_status]]="Charged Off","Bad Loan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 IF(bank_loan_data[[#This Row],[loan_status]]="Charged Off","Bad Loan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 IF(bank_loan_data[[#This Row],[loan_status]]="Charged Off","Bad Loan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 IF(bank_loan_data[[#This Row],[loan_status]]="Charged Off","Bad Loan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 IF(bank_loan_data[[#This Row],[loan_status]]="Charged Off","Bad Loan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 IF(bank_loan_data[[#This Row],[loan_status]]="Charged Off","Bad Loan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 IF(bank_loan_data[[#This Row],[loan_status]]="Charged Off","Bad Loan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 IF(bank_loan_data[[#This Row],[loan_status]]="Charged Off","Bad Loan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 IF(bank_loan_data[[#This Row],[loan_status]]="Charged Off","Bad Loan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 IF(bank_loan_data[[#This Row],[loan_status]]="Charged Off","Bad Loan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 IF(bank_loan_data[[#This Row],[loan_status]]="Charged Off","Bad Loan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 IF(bank_loan_data[[#This Row],[loan_status]]="Charged Off","Bad Loan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 IF(bank_loan_data[[#This Row],[loan_status]]="Charged Off","Bad Loan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 IF(bank_loan_data[[#This Row],[loan_status]]="Charged Off","Bad Loan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 IF(bank_loan_data[[#This Row],[loan_status]]="Charged Off","Bad Loan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 IF(bank_loan_data[[#This Row],[loan_status]]="Charged Off","Bad Loan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 IF(bank_loan_data[[#This Row],[loan_status]]="Charged Off","Bad Loan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 IF(bank_loan_data[[#This Row],[loan_status]]="Charged Off","Bad Loan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 IF(bank_loan_data[[#This Row],[loan_status]]="Charged Off","Bad Loan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 IF(bank_loan_data[[#This Row],[loan_status]]="Charged Off","Bad Loan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 IF(bank_loan_data[[#This Row],[loan_status]]="Charged Off","Bad Loan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 IF(bank_loan_data[[#This Row],[loan_status]]="Charged Off","Bad Loan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 IF(bank_loan_data[[#This Row],[loan_status]]="Charged Off","Bad Loan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 IF(bank_loan_data[[#This Row],[loan_status]]="Charged Off","Bad Loan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 IF(bank_loan_data[[#This Row],[loan_status]]="Charged Off","Bad Loan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 IF(bank_loan_data[[#This Row],[loan_status]]="Charged Off","Bad Loan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 IF(bank_loan_data[[#This Row],[loan_status]]="Charged Off","Bad Loan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 IF(bank_loan_data[[#This Row],[loan_status]]="Charged Off","Bad Loan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 IF(bank_loan_data[[#This Row],[loan_status]]="Charged Off","Bad Loan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 IF(bank_loan_data[[#This Row],[loan_status]]="Charged Off","Bad Loan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 IF(bank_loan_data[[#This Row],[loan_status]]="Charged Off","Bad Loan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 IF(bank_loan_data[[#This Row],[loan_status]]="Charged Off","Bad Loan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 IF(bank_loan_data[[#This Row],[loan_status]]="Charged Off","Bad Loan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 IF(bank_loan_data[[#This Row],[loan_status]]="Charged Off","Bad Loan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 IF(bank_loan_data[[#This Row],[loan_status]]="Charged Off","Bad Loan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 IF(bank_loan_data[[#This Row],[loan_status]]="Charged Off","Bad Loan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 IF(bank_loan_data[[#This Row],[loan_status]]="Charged Off","Bad Loan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 IF(bank_loan_data[[#This Row],[loan_status]]="Charged Off","Bad Loan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 IF(bank_loan_data[[#This Row],[loan_status]]="Charged Off","Bad Loan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 IF(bank_loan_data[[#This Row],[loan_status]]="Charged Off","Bad Loan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 IF(bank_loan_data[[#This Row],[loan_status]]="Charged Off","Bad Loan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 IF(bank_loan_data[[#This Row],[loan_status]]="Charged Off","Bad Loan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 IF(bank_loan_data[[#This Row],[loan_status]]="Charged Off","Bad Loan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 IF(bank_loan_data[[#This Row],[loan_status]]="Charged Off","Bad Loan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 IF(bank_loan_data[[#This Row],[loan_status]]="Charged Off","Bad Loan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 IF(bank_loan_data[[#This Row],[loan_status]]="Charged Off","Bad Loan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 IF(bank_loan_data[[#This Row],[loan_status]]="Charged Off","Bad Loan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 IF(bank_loan_data[[#This Row],[loan_status]]="Charged Off","Bad Loan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 IF(bank_loan_data[[#This Row],[loan_status]]="Charged Off","Bad Loan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 IF(bank_loan_data[[#This Row],[loan_status]]="Charged Off","Bad Loan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 IF(bank_loan_data[[#This Row],[loan_status]]="Charged Off","Bad Loan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 IF(bank_loan_data[[#This Row],[loan_status]]="Charged Off","Bad Loan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 IF(bank_loan_data[[#This Row],[loan_status]]="Charged Off","Bad Loan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 IF(bank_loan_data[[#This Row],[loan_status]]="Charged Off","Bad Loan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 IF(bank_loan_data[[#This Row],[loan_status]]="Charged Off","Bad Loan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 IF(bank_loan_data[[#This Row],[loan_status]]="Charged Off","Bad Loan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 IF(bank_loan_data[[#This Row],[loan_status]]="Charged Off","Bad Loan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 IF(bank_loan_data[[#This Row],[loan_status]]="Charged Off","Bad Loan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 IF(bank_loan_data[[#This Row],[loan_status]]="Charged Off","Bad Loan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 IF(bank_loan_data[[#This Row],[loan_status]]="Charged Off","Bad Loan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 IF(bank_loan_data[[#This Row],[loan_status]]="Charged Off","Bad Loan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 IF(bank_loan_data[[#This Row],[loan_status]]="Charged Off","Bad Loan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 IF(bank_loan_data[[#This Row],[loan_status]]="Charged Off","Bad Loan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 IF(bank_loan_data[[#This Row],[loan_status]]="Charged Off","Bad Loan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 IF(bank_loan_data[[#This Row],[loan_status]]="Charged Off","Bad Loan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 IF(bank_loan_data[[#This Row],[loan_status]]="Charged Off","Bad Loan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 IF(bank_loan_data[[#This Row],[loan_status]]="Charged Off","Bad Loan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 IF(bank_loan_data[[#This Row],[loan_status]]="Charged Off","Bad Loan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 IF(bank_loan_data[[#This Row],[loan_status]]="Charged Off","Bad Loan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 IF(bank_loan_data[[#This Row],[loan_status]]="Charged Off","Bad Loan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 IF(bank_loan_data[[#This Row],[loan_status]]="Charged Off","Bad Loan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 IF(bank_loan_data[[#This Row],[loan_status]]="Charged Off","Bad Loan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 IF(bank_loan_data[[#This Row],[loan_status]]="Charged Off","Bad Loan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 IF(bank_loan_data[[#This Row],[loan_status]]="Charged Off","Bad Loan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 IF(bank_loan_data[[#This Row],[loan_status]]="Charged Off","Bad Loan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 IF(bank_loan_data[[#This Row],[loan_status]]="Charged Off","Bad Loan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 IF(bank_loan_data[[#This Row],[loan_status]]="Charged Off","Bad Loan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 IF(bank_loan_data[[#This Row],[loan_status]]="Charged Off","Bad Loan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 IF(bank_loan_data[[#This Row],[loan_status]]="Charged Off","Bad Loan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 IF(bank_loan_data[[#This Row],[loan_status]]="Charged Off","Bad Loan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 IF(bank_loan_data[[#This Row],[loan_status]]="Charged Off","Bad Loan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 IF(bank_loan_data[[#This Row],[loan_status]]="Charged Off","Bad Loan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 IF(bank_loan_data[[#This Row],[loan_status]]="Charged Off","Bad Loan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 IF(bank_loan_data[[#This Row],[loan_status]]="Charged Off","Bad Loan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 IF(bank_loan_data[[#This Row],[loan_status]]="Charged Off","Bad Loan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 IF(bank_loan_data[[#This Row],[loan_status]]="Charged Off","Bad Loan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 IF(bank_loan_data[[#This Row],[loan_status]]="Charged Off","Bad Loan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 IF(bank_loan_data[[#This Row],[loan_status]]="Charged Off","Bad Loan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 IF(bank_loan_data[[#This Row],[loan_status]]="Charged Off","Bad Loan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 IF(bank_loan_data[[#This Row],[loan_status]]="Charged Off","Bad Loan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 IF(bank_loan_data[[#This Row],[loan_status]]="Charged Off","Bad Loan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 IF(bank_loan_data[[#This Row],[loan_status]]="Charged Off","Bad Loan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 IF(bank_loan_data[[#This Row],[loan_status]]="Charged Off","Bad Loan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 IF(bank_loan_data[[#This Row],[loan_status]]="Charged Off","Bad Loan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 IF(bank_loan_data[[#This Row],[loan_status]]="Charged Off","Bad Loan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 IF(bank_loan_data[[#This Row],[loan_status]]="Charged Off","Bad Loan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 IF(bank_loan_data[[#This Row],[loan_status]]="Charged Off","Bad Loan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 IF(bank_loan_data[[#This Row],[loan_status]]="Charged Off","Bad Loan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 IF(bank_loan_data[[#This Row],[loan_status]]="Charged Off","Bad Loan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 IF(bank_loan_data[[#This Row],[loan_status]]="Charged Off","Bad Loan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 IF(bank_loan_data[[#This Row],[loan_status]]="Charged Off","Bad Loan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 IF(bank_loan_data[[#This Row],[loan_status]]="Charged Off","Bad Loan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 IF(bank_loan_data[[#This Row],[loan_status]]="Charged Off","Bad Loan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 IF(bank_loan_data[[#This Row],[loan_status]]="Charged Off","Bad Loan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 IF(bank_loan_data[[#This Row],[loan_status]]="Charged Off","Bad Loan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 IF(bank_loan_data[[#This Row],[loan_status]]="Charged Off","Bad Loan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 IF(bank_loan_data[[#This Row],[loan_status]]="Charged Off","Bad Loan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 IF(bank_loan_data[[#This Row],[loan_status]]="Charged Off","Bad Loan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 IF(bank_loan_data[[#This Row],[loan_status]]="Charged Off","Bad Loan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 IF(bank_loan_data[[#This Row],[loan_status]]="Charged Off","Bad Loan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 IF(bank_loan_data[[#This Row],[loan_status]]="Charged Off","Bad Loan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 IF(bank_loan_data[[#This Row],[loan_status]]="Charged Off","Bad Loan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 IF(bank_loan_data[[#This Row],[loan_status]]="Charged Off","Bad Loan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 IF(bank_loan_data[[#This Row],[loan_status]]="Charged Off","Bad Loan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 IF(bank_loan_data[[#This Row],[loan_status]]="Charged Off","Bad Loan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 IF(bank_loan_data[[#This Row],[loan_status]]="Charged Off","Bad Loan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 IF(bank_loan_data[[#This Row],[loan_status]]="Charged Off","Bad Loan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 IF(bank_loan_data[[#This Row],[loan_status]]="Charged Off","Bad Loan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 IF(bank_loan_data[[#This Row],[loan_status]]="Charged Off","Bad Loan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 IF(bank_loan_data[[#This Row],[loan_status]]="Charged Off","Bad Loan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 IF(bank_loan_data[[#This Row],[loan_status]]="Charged Off","Bad Loan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 IF(bank_loan_data[[#This Row],[loan_status]]="Charged Off","Bad Loan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 IF(bank_loan_data[[#This Row],[loan_status]]="Charged Off","Bad Loan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 IF(bank_loan_data[[#This Row],[loan_status]]="Charged Off","Bad Loan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 IF(bank_loan_data[[#This Row],[loan_status]]="Charged Off","Bad Loan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 IF(bank_loan_data[[#This Row],[loan_status]]="Charged Off","Bad Loan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 IF(bank_loan_data[[#This Row],[loan_status]]="Charged Off","Bad Loan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 IF(bank_loan_data[[#This Row],[loan_status]]="Charged Off","Bad Loan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 IF(bank_loan_data[[#This Row],[loan_status]]="Charged Off","Bad Loan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 IF(bank_loan_data[[#This Row],[loan_status]]="Charged Off","Bad Loan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 IF(bank_loan_data[[#This Row],[loan_status]]="Charged Off","Bad Loan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 IF(bank_loan_data[[#This Row],[loan_status]]="Charged Off","Bad Loan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 IF(bank_loan_data[[#This Row],[loan_status]]="Charged Off","Bad Loan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 IF(bank_loan_data[[#This Row],[loan_status]]="Charged Off","Bad Loan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 IF(bank_loan_data[[#This Row],[loan_status]]="Charged Off","Bad Loan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 IF(bank_loan_data[[#This Row],[loan_status]]="Charged Off","Bad Loan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 IF(bank_loan_data[[#This Row],[loan_status]]="Charged Off","Bad Loan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 IF(bank_loan_data[[#This Row],[loan_status]]="Charged Off","Bad Loan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 IF(bank_loan_data[[#This Row],[loan_status]]="Charged Off","Bad Loan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 IF(bank_loan_data[[#This Row],[loan_status]]="Charged Off","Bad Loan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 IF(bank_loan_data[[#This Row],[loan_status]]="Charged Off","Bad Loan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 IF(bank_loan_data[[#This Row],[loan_status]]="Charged Off","Bad Loan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 IF(bank_loan_data[[#This Row],[loan_status]]="Charged Off","Bad Loan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 IF(bank_loan_data[[#This Row],[loan_status]]="Charged Off","Bad Loan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 IF(bank_loan_data[[#This Row],[loan_status]]="Charged Off","Bad Loan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 IF(bank_loan_data[[#This Row],[loan_status]]="Charged Off","Bad Loan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 IF(bank_loan_data[[#This Row],[loan_status]]="Charged Off","Bad Loan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 IF(bank_loan_data[[#This Row],[loan_status]]="Charged Off","Bad Loan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 IF(bank_loan_data[[#This Row],[loan_status]]="Charged Off","Bad Loan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 IF(bank_loan_data[[#This Row],[loan_status]]="Charged Off","Bad Loan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 IF(bank_loan_data[[#This Row],[loan_status]]="Charged Off","Bad Loan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 IF(bank_loan_data[[#This Row],[loan_status]]="Charged Off","Bad Loan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 IF(bank_loan_data[[#This Row],[loan_status]]="Charged Off","Bad Loan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 IF(bank_loan_data[[#This Row],[loan_status]]="Charged Off","Bad Loan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 IF(bank_loan_data[[#This Row],[loan_status]]="Charged Off","Bad Loan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 IF(bank_loan_data[[#This Row],[loan_status]]="Charged Off","Bad Loan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 IF(bank_loan_data[[#This Row],[loan_status]]="Charged Off","Bad Loan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 IF(bank_loan_data[[#This Row],[loan_status]]="Charged Off","Bad Loan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 IF(bank_loan_data[[#This Row],[loan_status]]="Charged Off","Bad Loan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 IF(bank_loan_data[[#This Row],[loan_status]]="Charged Off","Bad Loan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 IF(bank_loan_data[[#This Row],[loan_status]]="Charged Off","Bad Loan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 IF(bank_loan_data[[#This Row],[loan_status]]="Charged Off","Bad Loan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 IF(bank_loan_data[[#This Row],[loan_status]]="Charged Off","Bad Loan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 IF(bank_loan_data[[#This Row],[loan_status]]="Charged Off","Bad Loan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 IF(bank_loan_data[[#This Row],[loan_status]]="Charged Off","Bad Loan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 IF(bank_loan_data[[#This Row],[loan_status]]="Charged Off","Bad Loan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 IF(bank_loan_data[[#This Row],[loan_status]]="Charged Off","Bad Loan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 IF(bank_loan_data[[#This Row],[loan_status]]="Charged Off","Bad Loan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 IF(bank_loan_data[[#This Row],[loan_status]]="Charged Off","Bad Loan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 IF(bank_loan_data[[#This Row],[loan_status]]="Charged Off","Bad Loan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 IF(bank_loan_data[[#This Row],[loan_status]]="Charged Off","Bad Loan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 IF(bank_loan_data[[#This Row],[loan_status]]="Charged Off","Bad Loan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 IF(bank_loan_data[[#This Row],[loan_status]]="Charged Off","Bad Loan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 IF(bank_loan_data[[#This Row],[loan_status]]="Charged Off","Bad Loan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 IF(bank_loan_data[[#This Row],[loan_status]]="Charged Off","Bad Loan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 IF(bank_loan_data[[#This Row],[loan_status]]="Charged Off","Bad Loan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 IF(bank_loan_data[[#This Row],[loan_status]]="Charged Off","Bad Loan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 IF(bank_loan_data[[#This Row],[loan_status]]="Charged Off","Bad Loan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 IF(bank_loan_data[[#This Row],[loan_status]]="Charged Off","Bad Loan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 IF(bank_loan_data[[#This Row],[loan_status]]="Charged Off","Bad Loan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 IF(bank_loan_data[[#This Row],[loan_status]]="Charged Off","Bad Loan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 IF(bank_loan_data[[#This Row],[loan_status]]="Charged Off","Bad Loan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 IF(bank_loan_data[[#This Row],[loan_status]]="Charged Off","Bad Loan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 IF(bank_loan_data[[#This Row],[loan_status]]="Charged Off","Bad Loan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 IF(bank_loan_data[[#This Row],[loan_status]]="Charged Off","Bad Loan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 IF(bank_loan_data[[#This Row],[loan_status]]="Charged Off","Bad Loan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 IF(bank_loan_data[[#This Row],[loan_status]]="Charged Off","Bad Loan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 IF(bank_loan_data[[#This Row],[loan_status]]="Charged Off","Bad Loan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 IF(bank_loan_data[[#This Row],[loan_status]]="Charged Off","Bad Loan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 IF(bank_loan_data[[#This Row],[loan_status]]="Charged Off","Bad Loan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 IF(bank_loan_data[[#This Row],[loan_status]]="Charged Off","Bad Loan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 IF(bank_loan_data[[#This Row],[loan_status]]="Charged Off","Bad Loan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 IF(bank_loan_data[[#This Row],[loan_status]]="Charged Off","Bad Loan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 IF(bank_loan_data[[#This Row],[loan_status]]="Charged Off","Bad Loan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 IF(bank_loan_data[[#This Row],[loan_status]]="Charged Off","Bad Loan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 IF(bank_loan_data[[#This Row],[loan_status]]="Charged Off","Bad Loan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 IF(bank_loan_data[[#This Row],[loan_status]]="Charged Off","Bad Loan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 IF(bank_loan_data[[#This Row],[loan_status]]="Charged Off","Bad Loan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 IF(bank_loan_data[[#This Row],[loan_status]]="Charged Off","Bad Loan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 IF(bank_loan_data[[#This Row],[loan_status]]="Charged Off","Bad Loan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 IF(bank_loan_data[[#This Row],[loan_status]]="Charged Off","Bad Loan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 IF(bank_loan_data[[#This Row],[loan_status]]="Charged Off","Bad Loan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 IF(bank_loan_data[[#This Row],[loan_status]]="Charged Off","Bad Loan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 IF(bank_loan_data[[#This Row],[loan_status]]="Charged Off","Bad Loan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 IF(bank_loan_data[[#This Row],[loan_status]]="Charged Off","Bad Loan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 IF(bank_loan_data[[#This Row],[loan_status]]="Charged Off","Bad Loan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 IF(bank_loan_data[[#This Row],[loan_status]]="Charged Off","Bad Loan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 IF(bank_loan_data[[#This Row],[loan_status]]="Charged Off","Bad Loan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 IF(bank_loan_data[[#This Row],[loan_status]]="Charged Off","Bad Loan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 IF(bank_loan_data[[#This Row],[loan_status]]="Charged Off","Bad Loan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 IF(bank_loan_data[[#This Row],[loan_status]]="Charged Off","Bad Loan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 IF(bank_loan_data[[#This Row],[loan_status]]="Charged Off","Bad Loan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 IF(bank_loan_data[[#This Row],[loan_status]]="Charged Off","Bad Loan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 IF(bank_loan_data[[#This Row],[loan_status]]="Charged Off","Bad Loan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 IF(bank_loan_data[[#This Row],[loan_status]]="Charged Off","Bad Loan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 IF(bank_loan_data[[#This Row],[loan_status]]="Charged Off","Bad Loan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 IF(bank_loan_data[[#This Row],[loan_status]]="Charged Off","Bad Loan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 IF(bank_loan_data[[#This Row],[loan_status]]="Charged Off","Bad Loan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 IF(bank_loan_data[[#This Row],[loan_status]]="Charged Off","Bad Loan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 IF(bank_loan_data[[#This Row],[loan_status]]="Charged Off","Bad Loan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 IF(bank_loan_data[[#This Row],[loan_status]]="Charged Off","Bad Loan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 IF(bank_loan_data[[#This Row],[loan_status]]="Charged Off","Bad Loan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 IF(bank_loan_data[[#This Row],[loan_status]]="Charged Off","Bad Loan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 IF(bank_loan_data[[#This Row],[loan_status]]="Charged Off","Bad Loan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 IF(bank_loan_data[[#This Row],[loan_status]]="Charged Off","Bad Loan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 IF(bank_loan_data[[#This Row],[loan_status]]="Charged Off","Bad Loan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 IF(bank_loan_data[[#This Row],[loan_status]]="Charged Off","Bad Loan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 IF(bank_loan_data[[#This Row],[loan_status]]="Charged Off","Bad Loan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 IF(bank_loan_data[[#This Row],[loan_status]]="Charged Off","Bad Loan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 IF(bank_loan_data[[#This Row],[loan_status]]="Charged Off","Bad Loan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 IF(bank_loan_data[[#This Row],[loan_status]]="Charged Off","Bad Loan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 IF(bank_loan_data[[#This Row],[loan_status]]="Charged Off","Bad Loan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 IF(bank_loan_data[[#This Row],[loan_status]]="Charged Off","Bad Loan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 IF(bank_loan_data[[#This Row],[loan_status]]="Charged Off","Bad Loan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 IF(bank_loan_data[[#This Row],[loan_status]]="Charged Off","Bad Loan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 IF(bank_loan_data[[#This Row],[loan_status]]="Charged Off","Bad Loan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 IF(bank_loan_data[[#This Row],[loan_status]]="Charged Off","Bad Loan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 IF(bank_loan_data[[#This Row],[loan_status]]="Charged Off","Bad Loan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 IF(bank_loan_data[[#This Row],[loan_status]]="Charged Off","Bad Loan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 IF(bank_loan_data[[#This Row],[loan_status]]="Charged Off","Bad Loan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 IF(bank_loan_data[[#This Row],[loan_status]]="Charged Off","Bad Loan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 IF(bank_loan_data[[#This Row],[loan_status]]="Charged Off","Bad Loan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 IF(bank_loan_data[[#This Row],[loan_status]]="Charged Off","Bad Loan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 IF(bank_loan_data[[#This Row],[loan_status]]="Charged Off","Bad Loan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 IF(bank_loan_data[[#This Row],[loan_status]]="Charged Off","Bad Loan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 IF(bank_loan_data[[#This Row],[loan_status]]="Charged Off","Bad Loan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 IF(bank_loan_data[[#This Row],[loan_status]]="Charged Off","Bad Loan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 IF(bank_loan_data[[#This Row],[loan_status]]="Charged Off","Bad Loan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 IF(bank_loan_data[[#This Row],[loan_status]]="Charged Off","Bad Loan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 IF(bank_loan_data[[#This Row],[loan_status]]="Charged Off","Bad Loan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 IF(bank_loan_data[[#This Row],[loan_status]]="Charged Off","Bad Loan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 IF(bank_loan_data[[#This Row],[loan_status]]="Charged Off","Bad Loan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 IF(bank_loan_data[[#This Row],[loan_status]]="Charged Off","Bad Loan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 IF(bank_loan_data[[#This Row],[loan_status]]="Charged Off","Bad Loan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 IF(bank_loan_data[[#This Row],[loan_status]]="Charged Off","Bad Loan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 IF(bank_loan_data[[#This Row],[loan_status]]="Charged Off","Bad Loan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 IF(bank_loan_data[[#This Row],[loan_status]]="Charged Off","Bad Loan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 IF(bank_loan_data[[#This Row],[loan_status]]="Charged Off","Bad Loan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 IF(bank_loan_data[[#This Row],[loan_status]]="Charged Off","Bad Loan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 IF(bank_loan_data[[#This Row],[loan_status]]="Charged Off","Bad Loan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 IF(bank_loan_data[[#This Row],[loan_status]]="Charged Off","Bad Loan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 IF(bank_loan_data[[#This Row],[loan_status]]="Charged Off","Bad Loan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 IF(bank_loan_data[[#This Row],[loan_status]]="Charged Off","Bad Loan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 IF(bank_loan_data[[#This Row],[loan_status]]="Charged Off","Bad Loan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 IF(bank_loan_data[[#This Row],[loan_status]]="Charged Off","Bad Loan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 IF(bank_loan_data[[#This Row],[loan_status]]="Charged Off","Bad Loan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 IF(bank_loan_data[[#This Row],[loan_status]]="Charged Off","Bad Loan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 IF(bank_loan_data[[#This Row],[loan_status]]="Charged Off","Bad Loan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 IF(bank_loan_data[[#This Row],[loan_status]]="Charged Off","Bad Loan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 IF(bank_loan_data[[#This Row],[loan_status]]="Charged Off","Bad Loan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 IF(bank_loan_data[[#This Row],[loan_status]]="Charged Off","Bad Loan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 IF(bank_loan_data[[#This Row],[loan_status]]="Charged Off","Bad Loan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 IF(bank_loan_data[[#This Row],[loan_status]]="Charged Off","Bad Loan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 IF(bank_loan_data[[#This Row],[loan_status]]="Charged Off","Bad Loan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 IF(bank_loan_data[[#This Row],[loan_status]]="Charged Off","Bad Loan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 IF(bank_loan_data[[#This Row],[loan_status]]="Charged Off","Bad Loan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 IF(bank_loan_data[[#This Row],[loan_status]]="Charged Off","Bad Loan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 IF(bank_loan_data[[#This Row],[loan_status]]="Charged Off","Bad Loan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 IF(bank_loan_data[[#This Row],[loan_status]]="Charged Off","Bad Loan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 IF(bank_loan_data[[#This Row],[loan_status]]="Charged Off","Bad Loan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 IF(bank_loan_data[[#This Row],[loan_status]]="Charged Off","Bad Loan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 IF(bank_loan_data[[#This Row],[loan_status]]="Charged Off","Bad Loan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 IF(bank_loan_data[[#This Row],[loan_status]]="Charged Off","Bad Loan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 IF(bank_loan_data[[#This Row],[loan_status]]="Charged Off","Bad Loan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 IF(bank_loan_data[[#This Row],[loan_status]]="Charged Off","Bad Loan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 IF(bank_loan_data[[#This Row],[loan_status]]="Charged Off","Bad Loan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 IF(bank_loan_data[[#This Row],[loan_status]]="Charged Off","Bad Loan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 IF(bank_loan_data[[#This Row],[loan_status]]="Charged Off","Bad Loan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 IF(bank_loan_data[[#This Row],[loan_status]]="Charged Off","Bad Loan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 IF(bank_loan_data[[#This Row],[loan_status]]="Charged Off","Bad Loan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 IF(bank_loan_data[[#This Row],[loan_status]]="Charged Off","Bad Loan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 IF(bank_loan_data[[#This Row],[loan_status]]="Charged Off","Bad Loan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 IF(bank_loan_data[[#This Row],[loan_status]]="Charged Off","Bad Loan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 IF(bank_loan_data[[#This Row],[loan_status]]="Charged Off","Bad Loan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 IF(bank_loan_data[[#This Row],[loan_status]]="Charged Off","Bad Loan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 IF(bank_loan_data[[#This Row],[loan_status]]="Charged Off","Bad Loan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 IF(bank_loan_data[[#This Row],[loan_status]]="Charged Off","Bad Loan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 IF(bank_loan_data[[#This Row],[loan_status]]="Charged Off","Bad Loan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 IF(bank_loan_data[[#This Row],[loan_status]]="Charged Off","Bad Loan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 IF(bank_loan_data[[#This Row],[loan_status]]="Charged Off","Bad Loan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 IF(bank_loan_data[[#This Row],[loan_status]]="Charged Off","Bad Loan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 IF(bank_loan_data[[#This Row],[loan_status]]="Charged Off","Bad Loan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 IF(bank_loan_data[[#This Row],[loan_status]]="Charged Off","Bad Loan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 IF(bank_loan_data[[#This Row],[loan_status]]="Charged Off","Bad Loan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 IF(bank_loan_data[[#This Row],[loan_status]]="Charged Off","Bad Loan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 IF(bank_loan_data[[#This Row],[loan_status]]="Charged Off","Bad Loan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 IF(bank_loan_data[[#This Row],[loan_status]]="Charged Off","Bad Loan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 IF(bank_loan_data[[#This Row],[loan_status]]="Charged Off","Bad Loan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 IF(bank_loan_data[[#This Row],[loan_status]]="Charged Off","Bad Loan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 IF(bank_loan_data[[#This Row],[loan_status]]="Charged Off","Bad Loan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 IF(bank_loan_data[[#This Row],[loan_status]]="Charged Off","Bad Loan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 IF(bank_loan_data[[#This Row],[loan_status]]="Charged Off","Bad Loan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 IF(bank_loan_data[[#This Row],[loan_status]]="Charged Off","Bad Loan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 IF(bank_loan_data[[#This Row],[loan_status]]="Charged Off","Bad Loan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 IF(bank_loan_data[[#This Row],[loan_status]]="Charged Off","Bad Loan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 IF(bank_loan_data[[#This Row],[loan_status]]="Charged Off","Bad Loan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 IF(bank_loan_data[[#This Row],[loan_status]]="Charged Off","Bad Loan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 IF(bank_loan_data[[#This Row],[loan_status]]="Charged Off","Bad Loan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 IF(bank_loan_data[[#This Row],[loan_status]]="Charged Off","Bad Loan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 IF(bank_loan_data[[#This Row],[loan_status]]="Charged Off","Bad Loan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 IF(bank_loan_data[[#This Row],[loan_status]]="Charged Off","Bad Loan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 IF(bank_loan_data[[#This Row],[loan_status]]="Charged Off","Bad Loan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 IF(bank_loan_data[[#This Row],[loan_status]]="Charged Off","Bad Loan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 IF(bank_loan_data[[#This Row],[loan_status]]="Charged Off","Bad Loan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 IF(bank_loan_data[[#This Row],[loan_status]]="Charged Off","Bad Loan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 IF(bank_loan_data[[#This Row],[loan_status]]="Charged Off","Bad Loan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 IF(bank_loan_data[[#This Row],[loan_status]]="Charged Off","Bad Loan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 IF(bank_loan_data[[#This Row],[loan_status]]="Charged Off","Bad Loan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 IF(bank_loan_data[[#This Row],[loan_status]]="Charged Off","Bad Loan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 IF(bank_loan_data[[#This Row],[loan_status]]="Charged Off","Bad Loan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 IF(bank_loan_data[[#This Row],[loan_status]]="Charged Off","Bad Loan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 IF(bank_loan_data[[#This Row],[loan_status]]="Charged Off","Bad Loan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 IF(bank_loan_data[[#This Row],[loan_status]]="Charged Off","Bad Loan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 IF(bank_loan_data[[#This Row],[loan_status]]="Charged Off","Bad Loan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 IF(bank_loan_data[[#This Row],[loan_status]]="Charged Off","Bad Loan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 IF(bank_loan_data[[#This Row],[loan_status]]="Charged Off","Bad Loan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 IF(bank_loan_data[[#This Row],[loan_status]]="Charged Off","Bad Loan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 IF(bank_loan_data[[#This Row],[loan_status]]="Charged Off","Bad Loan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 IF(bank_loan_data[[#This Row],[loan_status]]="Charged Off","Bad Loan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 IF(bank_loan_data[[#This Row],[loan_status]]="Charged Off","Bad Loan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 IF(bank_loan_data[[#This Row],[loan_status]]="Charged Off","Bad Loan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 IF(bank_loan_data[[#This Row],[loan_status]]="Charged Off","Bad Loan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 IF(bank_loan_data[[#This Row],[loan_status]]="Charged Off","Bad Loan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 IF(bank_loan_data[[#This Row],[loan_status]]="Charged Off","Bad Loan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 IF(bank_loan_data[[#This Row],[loan_status]]="Charged Off","Bad Loan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 IF(bank_loan_data[[#This Row],[loan_status]]="Charged Off","Bad Loan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 IF(bank_loan_data[[#This Row],[loan_status]]="Charged Off","Bad Loan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 IF(bank_loan_data[[#This Row],[loan_status]]="Charged Off","Bad Loan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 IF(bank_loan_data[[#This Row],[loan_status]]="Charged Off","Bad Loan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 IF(bank_loan_data[[#This Row],[loan_status]]="Charged Off","Bad Loan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 IF(bank_loan_data[[#This Row],[loan_status]]="Charged Off","Bad Loan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 IF(bank_loan_data[[#This Row],[loan_status]]="Charged Off","Bad Loan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 IF(bank_loan_data[[#This Row],[loan_status]]="Charged Off","Bad Loan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 IF(bank_loan_data[[#This Row],[loan_status]]="Charged Off","Bad Loan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 IF(bank_loan_data[[#This Row],[loan_status]]="Charged Off","Bad Loan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 IF(bank_loan_data[[#This Row],[loan_status]]="Charged Off","Bad Loan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 IF(bank_loan_data[[#This Row],[loan_status]]="Charged Off","Bad Loan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 IF(bank_loan_data[[#This Row],[loan_status]]="Charged Off","Bad Loan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 IF(bank_loan_data[[#This Row],[loan_status]]="Charged Off","Bad Loan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 IF(bank_loan_data[[#This Row],[loan_status]]="Charged Off","Bad Loan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 IF(bank_loan_data[[#This Row],[loan_status]]="Charged Off","Bad Loan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 IF(bank_loan_data[[#This Row],[loan_status]]="Charged Off","Bad Loan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 IF(bank_loan_data[[#This Row],[loan_status]]="Charged Off","Bad Loan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 IF(bank_loan_data[[#This Row],[loan_status]]="Charged Off","Bad Loan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 IF(bank_loan_data[[#This Row],[loan_status]]="Charged Off","Bad Loan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 IF(bank_loan_data[[#This Row],[loan_status]]="Charged Off","Bad Loan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 IF(bank_loan_data[[#This Row],[loan_status]]="Charged Off","Bad Loan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 IF(bank_loan_data[[#This Row],[loan_status]]="Charged Off","Bad Loan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 IF(bank_loan_data[[#This Row],[loan_status]]="Charged Off","Bad Loan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 IF(bank_loan_data[[#This Row],[loan_status]]="Charged Off","Bad Loan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 IF(bank_loan_data[[#This Row],[loan_status]]="Charged Off","Bad Loan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 IF(bank_loan_data[[#This Row],[loan_status]]="Charged Off","Bad Loan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 IF(bank_loan_data[[#This Row],[loan_status]]="Charged Off","Bad Loan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 IF(bank_loan_data[[#This Row],[loan_status]]="Charged Off","Bad Loan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 IF(bank_loan_data[[#This Row],[loan_status]]="Charged Off","Bad Loan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 IF(bank_loan_data[[#This Row],[loan_status]]="Charged Off","Bad Loan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 IF(bank_loan_data[[#This Row],[loan_status]]="Charged Off","Bad Loan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 IF(bank_loan_data[[#This Row],[loan_status]]="Charged Off","Bad Loan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 IF(bank_loan_data[[#This Row],[loan_status]]="Charged Off","Bad Loan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 IF(bank_loan_data[[#This Row],[loan_status]]="Charged Off","Bad Loan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 IF(bank_loan_data[[#This Row],[loan_status]]="Charged Off","Bad Loan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 IF(bank_loan_data[[#This Row],[loan_status]]="Charged Off","Bad Loan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 IF(bank_loan_data[[#This Row],[loan_status]]="Charged Off","Bad Loan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 IF(bank_loan_data[[#This Row],[loan_status]]="Charged Off","Bad Loan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 IF(bank_loan_data[[#This Row],[loan_status]]="Charged Off","Bad Loan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 IF(bank_loan_data[[#This Row],[loan_status]]="Charged Off","Bad Loan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 IF(bank_loan_data[[#This Row],[loan_status]]="Charged Off","Bad Loan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 IF(bank_loan_data[[#This Row],[loan_status]]="Charged Off","Bad Loan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 IF(bank_loan_data[[#This Row],[loan_status]]="Charged Off","Bad Loan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 IF(bank_loan_data[[#This Row],[loan_status]]="Charged Off","Bad Loan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 IF(bank_loan_data[[#This Row],[loan_status]]="Charged Off","Bad Loan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 IF(bank_loan_data[[#This Row],[loan_status]]="Charged Off","Bad Loan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 IF(bank_loan_data[[#This Row],[loan_status]]="Charged Off","Bad Loan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 IF(bank_loan_data[[#This Row],[loan_status]]="Charged Off","Bad Loan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 IF(bank_loan_data[[#This Row],[loan_status]]="Charged Off","Bad Loan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 IF(bank_loan_data[[#This Row],[loan_status]]="Charged Off","Bad Loan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 IF(bank_loan_data[[#This Row],[loan_status]]="Charged Off","Bad Loan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 IF(bank_loan_data[[#This Row],[loan_status]]="Charged Off","Bad Loan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 IF(bank_loan_data[[#This Row],[loan_status]]="Charged Off","Bad Loan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 IF(bank_loan_data[[#This Row],[loan_status]]="Charged Off","Bad Loan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 IF(bank_loan_data[[#This Row],[loan_status]]="Charged Off","Bad Loan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 IF(bank_loan_data[[#This Row],[loan_status]]="Charged Off","Bad Loan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 IF(bank_loan_data[[#This Row],[loan_status]]="Charged Off","Bad Loan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 IF(bank_loan_data[[#This Row],[loan_status]]="Charged Off","Bad Loan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 IF(bank_loan_data[[#This Row],[loan_status]]="Charged Off","Bad Loan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 IF(bank_loan_data[[#This Row],[loan_status]]="Charged Off","Bad Loan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 IF(bank_loan_data[[#This Row],[loan_status]]="Charged Off","Bad Loan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 IF(bank_loan_data[[#This Row],[loan_status]]="Charged Off","Bad Loan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 IF(bank_loan_data[[#This Row],[loan_status]]="Charged Off","Bad Loan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 IF(bank_loan_data[[#This Row],[loan_status]]="Charged Off","Bad Loan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 IF(bank_loan_data[[#This Row],[loan_status]]="Charged Off","Bad Loan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 IF(bank_loan_data[[#This Row],[loan_status]]="Charged Off","Bad Loan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 IF(bank_loan_data[[#This Row],[loan_status]]="Charged Off","Bad Loan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 IF(bank_loan_data[[#This Row],[loan_status]]="Charged Off","Bad Loan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 IF(bank_loan_data[[#This Row],[loan_status]]="Charged Off","Bad Loan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 IF(bank_loan_data[[#This Row],[loan_status]]="Charged Off","Bad Loan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 IF(bank_loan_data[[#This Row],[loan_status]]="Charged Off","Bad Loan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 IF(bank_loan_data[[#This Row],[loan_status]]="Charged Off","Bad Loan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 IF(bank_loan_data[[#This Row],[loan_status]]="Charged Off","Bad Loan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 IF(bank_loan_data[[#This Row],[loan_status]]="Charged Off","Bad Loan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 IF(bank_loan_data[[#This Row],[loan_status]]="Charged Off","Bad Loan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 IF(bank_loan_data[[#This Row],[loan_status]]="Charged Off","Bad Loan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 IF(bank_loan_data[[#This Row],[loan_status]]="Charged Off","Bad Loan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 IF(bank_loan_data[[#This Row],[loan_status]]="Charged Off","Bad Loan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 IF(bank_loan_data[[#This Row],[loan_status]]="Charged Off","Bad Loan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 IF(bank_loan_data[[#This Row],[loan_status]]="Charged Off","Bad Loan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 IF(bank_loan_data[[#This Row],[loan_status]]="Charged Off","Bad Loan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 IF(bank_loan_data[[#This Row],[loan_status]]="Charged Off","Bad Loan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 IF(bank_loan_data[[#This Row],[loan_status]]="Charged Off","Bad Loan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 IF(bank_loan_data[[#This Row],[loan_status]]="Charged Off","Bad Loan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 IF(bank_loan_data[[#This Row],[loan_status]]="Charged Off","Bad Loan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 IF(bank_loan_data[[#This Row],[loan_status]]="Charged Off","Bad Loan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 IF(bank_loan_data[[#This Row],[loan_status]]="Charged Off","Bad Loan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 IF(bank_loan_data[[#This Row],[loan_status]]="Charged Off","Bad Loan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 IF(bank_loan_data[[#This Row],[loan_status]]="Charged Off","Bad Loan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 IF(bank_loan_data[[#This Row],[loan_status]]="Charged Off","Bad Loan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 IF(bank_loan_data[[#This Row],[loan_status]]="Charged Off","Bad Loan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 IF(bank_loan_data[[#This Row],[loan_status]]="Charged Off","Bad Loan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 IF(bank_loan_data[[#This Row],[loan_status]]="Charged Off","Bad Loan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 IF(bank_loan_data[[#This Row],[loan_status]]="Charged Off","Bad Loan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 IF(bank_loan_data[[#This Row],[loan_status]]="Charged Off","Bad Loan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 IF(bank_loan_data[[#This Row],[loan_status]]="Charged Off","Bad Loan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 IF(bank_loan_data[[#This Row],[loan_status]]="Charged Off","Bad Loan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 IF(bank_loan_data[[#This Row],[loan_status]]="Charged Off","Bad Loan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 IF(bank_loan_data[[#This Row],[loan_status]]="Charged Off","Bad Loan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 IF(bank_loan_data[[#This Row],[loan_status]]="Charged Off","Bad Loan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 IF(bank_loan_data[[#This Row],[loan_status]]="Charged Off","Bad Loan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 IF(bank_loan_data[[#This Row],[loan_status]]="Charged Off","Bad Loan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 IF(bank_loan_data[[#This Row],[loan_status]]="Charged Off","Bad Loan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 IF(bank_loan_data[[#This Row],[loan_status]]="Charged Off","Bad Loan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 IF(bank_loan_data[[#This Row],[loan_status]]="Charged Off","Bad Loan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 IF(bank_loan_data[[#This Row],[loan_status]]="Charged Off","Bad Loan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 IF(bank_loan_data[[#This Row],[loan_status]]="Charged Off","Bad Loan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 IF(bank_loan_data[[#This Row],[loan_status]]="Charged Off","Bad Loan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 IF(bank_loan_data[[#This Row],[loan_status]]="Charged Off","Bad Loan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 IF(bank_loan_data[[#This Row],[loan_status]]="Charged Off","Bad Loan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 IF(bank_loan_data[[#This Row],[loan_status]]="Charged Off","Bad Loan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 IF(bank_loan_data[[#This Row],[loan_status]]="Charged Off","Bad Loan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 IF(bank_loan_data[[#This Row],[loan_status]]="Charged Off","Bad Loan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 IF(bank_loan_data[[#This Row],[loan_status]]="Charged Off","Bad Loan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 IF(bank_loan_data[[#This Row],[loan_status]]="Charged Off","Bad Loan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 IF(bank_loan_data[[#This Row],[loan_status]]="Charged Off","Bad Loan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 IF(bank_loan_data[[#This Row],[loan_status]]="Charged Off","Bad Loan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 IF(bank_loan_data[[#This Row],[loan_status]]="Charged Off","Bad Loan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 IF(bank_loan_data[[#This Row],[loan_status]]="Charged Off","Bad Loan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 IF(bank_loan_data[[#This Row],[loan_status]]="Charged Off","Bad Loan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 IF(bank_loan_data[[#This Row],[loan_status]]="Charged Off","Bad Loan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 IF(bank_loan_data[[#This Row],[loan_status]]="Charged Off","Bad Loan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 IF(bank_loan_data[[#This Row],[loan_status]]="Charged Off","Bad Loan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 IF(bank_loan_data[[#This Row],[loan_status]]="Charged Off","Bad Loan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 IF(bank_loan_data[[#This Row],[loan_status]]="Charged Off","Bad Loan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 IF(bank_loan_data[[#This Row],[loan_status]]="Charged Off","Bad Loan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 IF(bank_loan_data[[#This Row],[loan_status]]="Charged Off","Bad Loan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 IF(bank_loan_data[[#This Row],[loan_status]]="Charged Off","Bad Loan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 IF(bank_loan_data[[#This Row],[loan_status]]="Charged Off","Bad Loan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 IF(bank_loan_data[[#This Row],[loan_status]]="Charged Off","Bad Loan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 IF(bank_loan_data[[#This Row],[loan_status]]="Charged Off","Bad Loan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 IF(bank_loan_data[[#This Row],[loan_status]]="Charged Off","Bad Loan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 IF(bank_loan_data[[#This Row],[loan_status]]="Charged Off","Bad Loan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 IF(bank_loan_data[[#This Row],[loan_status]]="Charged Off","Bad Loan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 IF(bank_loan_data[[#This Row],[loan_status]]="Charged Off","Bad Loan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 IF(bank_loan_data[[#This Row],[loan_status]]="Charged Off","Bad Loan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 IF(bank_loan_data[[#This Row],[loan_status]]="Charged Off","Bad Loan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 IF(bank_loan_data[[#This Row],[loan_status]]="Charged Off","Bad Loan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 IF(bank_loan_data[[#This Row],[loan_status]]="Charged Off","Bad Loan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 IF(bank_loan_data[[#This Row],[loan_status]]="Charged Off","Bad Loan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 IF(bank_loan_data[[#This Row],[loan_status]]="Charged Off","Bad Loan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 IF(bank_loan_data[[#This Row],[loan_status]]="Charged Off","Bad Loan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 IF(bank_loan_data[[#This Row],[loan_status]]="Charged Off","Bad Loan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 IF(bank_loan_data[[#This Row],[loan_status]]="Charged Off","Bad Loan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 IF(bank_loan_data[[#This Row],[loan_status]]="Charged Off","Bad Loan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 IF(bank_loan_data[[#This Row],[loan_status]]="Charged Off","Bad Loan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 IF(bank_loan_data[[#This Row],[loan_status]]="Charged Off","Bad Loan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 IF(bank_loan_data[[#This Row],[loan_status]]="Charged Off","Bad Loan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 IF(bank_loan_data[[#This Row],[loan_status]]="Charged Off","Bad Loan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 IF(bank_loan_data[[#This Row],[loan_status]]="Charged Off","Bad Loan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 IF(bank_loan_data[[#This Row],[loan_status]]="Charged Off","Bad Loan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 IF(bank_loan_data[[#This Row],[loan_status]]="Charged Off","Bad Loan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 IF(bank_loan_data[[#This Row],[loan_status]]="Charged Off","Bad Loan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 IF(bank_loan_data[[#This Row],[loan_status]]="Charged Off","Bad Loan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 IF(bank_loan_data[[#This Row],[loan_status]]="Charged Off","Bad Loan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 IF(bank_loan_data[[#This Row],[loan_status]]="Charged Off","Bad Loan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 IF(bank_loan_data[[#This Row],[loan_status]]="Charged Off","Bad Loan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 IF(bank_loan_data[[#This Row],[loan_status]]="Charged Off","Bad Loan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 IF(bank_loan_data[[#This Row],[loan_status]]="Charged Off","Bad Loan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 IF(bank_loan_data[[#This Row],[loan_status]]="Charged Off","Bad Loan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 IF(bank_loan_data[[#This Row],[loan_status]]="Charged Off","Bad Loan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 IF(bank_loan_data[[#This Row],[loan_status]]="Charged Off","Bad Loan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 IF(bank_loan_data[[#This Row],[loan_status]]="Charged Off","Bad Loan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 IF(bank_loan_data[[#This Row],[loan_status]]="Charged Off","Bad Loan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 IF(bank_loan_data[[#This Row],[loan_status]]="Charged Off","Bad Loan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 IF(bank_loan_data[[#This Row],[loan_status]]="Charged Off","Bad Loan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 IF(bank_loan_data[[#This Row],[loan_status]]="Charged Off","Bad Loan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 IF(bank_loan_data[[#This Row],[loan_status]]="Charged Off","Bad Loan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 IF(bank_loan_data[[#This Row],[loan_status]]="Charged Off","Bad Loan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 IF(bank_loan_data[[#This Row],[loan_status]]="Charged Off","Bad Loan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 IF(bank_loan_data[[#This Row],[loan_status]]="Charged Off","Bad Loan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 IF(bank_loan_data[[#This Row],[loan_status]]="Charged Off","Bad Loan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 IF(bank_loan_data[[#This Row],[loan_status]]="Charged Off","Bad Loan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 IF(bank_loan_data[[#This Row],[loan_status]]="Charged Off","Bad Loan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 IF(bank_loan_data[[#This Row],[loan_status]]="Charged Off","Bad Loan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 IF(bank_loan_data[[#This Row],[loan_status]]="Charged Off","Bad Loan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 IF(bank_loan_data[[#This Row],[loan_status]]="Charged Off","Bad Loan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 IF(bank_loan_data[[#This Row],[loan_status]]="Charged Off","Bad Loan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 IF(bank_loan_data[[#This Row],[loan_status]]="Charged Off","Bad Loan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 IF(bank_loan_data[[#This Row],[loan_status]]="Charged Off","Bad Loan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 IF(bank_loan_data[[#This Row],[loan_status]]="Charged Off","Bad Loan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 IF(bank_loan_data[[#This Row],[loan_status]]="Charged Off","Bad Loan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 IF(bank_loan_data[[#This Row],[loan_status]]="Charged Off","Bad Loan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 IF(bank_loan_data[[#This Row],[loan_status]]="Charged Off","Bad Loan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 IF(bank_loan_data[[#This Row],[loan_status]]="Charged Off","Bad Loan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 IF(bank_loan_data[[#This Row],[loan_status]]="Charged Off","Bad Loan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 IF(bank_loan_data[[#This Row],[loan_status]]="Charged Off","Bad Loan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 IF(bank_loan_data[[#This Row],[loan_status]]="Charged Off","Bad Loan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 IF(bank_loan_data[[#This Row],[loan_status]]="Charged Off","Bad Loan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 IF(bank_loan_data[[#This Row],[loan_status]]="Charged Off","Bad Loan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 IF(bank_loan_data[[#This Row],[loan_status]]="Charged Off","Bad Loan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 IF(bank_loan_data[[#This Row],[loan_status]]="Charged Off","Bad Loan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 IF(bank_loan_data[[#This Row],[loan_status]]="Charged Off","Bad Loan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 IF(bank_loan_data[[#This Row],[loan_status]]="Charged Off","Bad Loan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 IF(bank_loan_data[[#This Row],[loan_status]]="Charged Off","Bad Loan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 IF(bank_loan_data[[#This Row],[loan_status]]="Charged Off","Bad Loan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 IF(bank_loan_data[[#This Row],[loan_status]]="Charged Off","Bad Loan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 IF(bank_loan_data[[#This Row],[loan_status]]="Charged Off","Bad Loan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 IF(bank_loan_data[[#This Row],[loan_status]]="Charged Off","Bad Loan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 IF(bank_loan_data[[#This Row],[loan_status]]="Charged Off","Bad Loan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 IF(bank_loan_data[[#This Row],[loan_status]]="Charged Off","Bad Loan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 IF(bank_loan_data[[#This Row],[loan_status]]="Charged Off","Bad Loan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 IF(bank_loan_data[[#This Row],[loan_status]]="Charged Off","Bad Loan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 IF(bank_loan_data[[#This Row],[loan_status]]="Charged Off","Bad Loan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 IF(bank_loan_data[[#This Row],[loan_status]]="Charged Off","Bad Loan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 IF(bank_loan_data[[#This Row],[loan_status]]="Charged Off","Bad Loan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 IF(bank_loan_data[[#This Row],[loan_status]]="Charged Off","Bad Loan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 IF(bank_loan_data[[#This Row],[loan_status]]="Charged Off","Bad Loan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 IF(bank_loan_data[[#This Row],[loan_status]]="Charged Off","Bad Loan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 IF(bank_loan_data[[#This Row],[loan_status]]="Charged Off","Bad Loan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 IF(bank_loan_data[[#This Row],[loan_status]]="Charged Off","Bad Loan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 IF(bank_loan_data[[#This Row],[loan_status]]="Charged Off","Bad Loan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 IF(bank_loan_data[[#This Row],[loan_status]]="Charged Off","Bad Loan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 IF(bank_loan_data[[#This Row],[loan_status]]="Charged Off","Bad Loan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 IF(bank_loan_data[[#This Row],[loan_status]]="Charged Off","Bad Loan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 IF(bank_loan_data[[#This Row],[loan_status]]="Charged Off","Bad Loan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 IF(bank_loan_data[[#This Row],[loan_status]]="Charged Off","Bad Loan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 IF(bank_loan_data[[#This Row],[loan_status]]="Charged Off","Bad Loan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 IF(bank_loan_data[[#This Row],[loan_status]]="Charged Off","Bad Loan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 IF(bank_loan_data[[#This Row],[loan_status]]="Charged Off","Bad Loan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 IF(bank_loan_data[[#This Row],[loan_status]]="Charged Off","Bad Loan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 IF(bank_loan_data[[#This Row],[loan_status]]="Charged Off","Bad Loan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 IF(bank_loan_data[[#This Row],[loan_status]]="Charged Off","Bad Loan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 IF(bank_loan_data[[#This Row],[loan_status]]="Charged Off","Bad Loan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 IF(bank_loan_data[[#This Row],[loan_status]]="Charged Off","Bad Loan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 IF(bank_loan_data[[#This Row],[loan_status]]="Charged Off","Bad Loan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 IF(bank_loan_data[[#This Row],[loan_status]]="Charged Off","Bad Loan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 IF(bank_loan_data[[#This Row],[loan_status]]="Charged Off","Bad Loan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 IF(bank_loan_data[[#This Row],[loan_status]]="Charged Off","Bad Loan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 IF(bank_loan_data[[#This Row],[loan_status]]="Charged Off","Bad Loan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 IF(bank_loan_data[[#This Row],[loan_status]]="Charged Off","Bad Loan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 IF(bank_loan_data[[#This Row],[loan_status]]="Charged Off","Bad Loan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 IF(bank_loan_data[[#This Row],[loan_status]]="Charged Off","Bad Loan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 IF(bank_loan_data[[#This Row],[loan_status]]="Charged Off","Bad Loan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 IF(bank_loan_data[[#This Row],[loan_status]]="Charged Off","Bad Loan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 IF(bank_loan_data[[#This Row],[loan_status]]="Charged Off","Bad Loan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 IF(bank_loan_data[[#This Row],[loan_status]]="Charged Off","Bad Loan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 IF(bank_loan_data[[#This Row],[loan_status]]="Charged Off","Bad Loan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 IF(bank_loan_data[[#This Row],[loan_status]]="Charged Off","Bad Loan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 IF(bank_loan_data[[#This Row],[loan_status]]="Charged Off","Bad Loan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 IF(bank_loan_data[[#This Row],[loan_status]]="Charged Off","Bad Loan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 IF(bank_loan_data[[#This Row],[loan_status]]="Charged Off","Bad Loan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 IF(bank_loan_data[[#This Row],[loan_status]]="Charged Off","Bad Loan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 IF(bank_loan_data[[#This Row],[loan_status]]="Charged Off","Bad Loan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 IF(bank_loan_data[[#This Row],[loan_status]]="Charged Off","Bad Loan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 IF(bank_loan_data[[#This Row],[loan_status]]="Charged Off","Bad Loan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 IF(bank_loan_data[[#This Row],[loan_status]]="Charged Off","Bad Loan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 IF(bank_loan_data[[#This Row],[loan_status]]="Charged Off","Bad Loan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 IF(bank_loan_data[[#This Row],[loan_status]]="Charged Off","Bad Loan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 IF(bank_loan_data[[#This Row],[loan_status]]="Charged Off","Bad Loan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 IF(bank_loan_data[[#This Row],[loan_status]]="Charged Off","Bad Loan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 IF(bank_loan_data[[#This Row],[loan_status]]="Charged Off","Bad Loan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 IF(bank_loan_data[[#This Row],[loan_status]]="Charged Off","Bad Loan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 IF(bank_loan_data[[#This Row],[loan_status]]="Charged Off","Bad Loan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 IF(bank_loan_data[[#This Row],[loan_status]]="Charged Off","Bad Loan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 IF(bank_loan_data[[#This Row],[loan_status]]="Charged Off","Bad Loan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 IF(bank_loan_data[[#This Row],[loan_status]]="Charged Off","Bad Loan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 IF(bank_loan_data[[#This Row],[loan_status]]="Charged Off","Bad Loan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 IF(bank_loan_data[[#This Row],[loan_status]]="Charged Off","Bad Loan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 IF(bank_loan_data[[#This Row],[loan_status]]="Charged Off","Bad Loan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 IF(bank_loan_data[[#This Row],[loan_status]]="Charged Off","Bad Loan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 IF(bank_loan_data[[#This Row],[loan_status]]="Charged Off","Bad Loan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 IF(bank_loan_data[[#This Row],[loan_status]]="Charged Off","Bad Loan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 IF(bank_loan_data[[#This Row],[loan_status]]="Charged Off","Bad Loan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 IF(bank_loan_data[[#This Row],[loan_status]]="Charged Off","Bad Loan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 IF(bank_loan_data[[#This Row],[loan_status]]="Charged Off","Bad Loan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 IF(bank_loan_data[[#This Row],[loan_status]]="Charged Off","Bad Loan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 IF(bank_loan_data[[#This Row],[loan_status]]="Charged Off","Bad Loan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 IF(bank_loan_data[[#This Row],[loan_status]]="Charged Off","Bad Loan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 IF(bank_loan_data[[#This Row],[loan_status]]="Charged Off","Bad Loan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 IF(bank_loan_data[[#This Row],[loan_status]]="Charged Off","Bad Loan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 IF(bank_loan_data[[#This Row],[loan_status]]="Charged Off","Bad Loan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 IF(bank_loan_data[[#This Row],[loan_status]]="Charged Off","Bad Loan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 IF(bank_loan_data[[#This Row],[loan_status]]="Charged Off","Bad Loan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 IF(bank_loan_data[[#This Row],[loan_status]]="Charged Off","Bad Loan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 IF(bank_loan_data[[#This Row],[loan_status]]="Charged Off","Bad Loan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 IF(bank_loan_data[[#This Row],[loan_status]]="Charged Off","Bad Loan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 IF(bank_loan_data[[#This Row],[loan_status]]="Charged Off","Bad Loan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 IF(bank_loan_data[[#This Row],[loan_status]]="Charged Off","Bad Loan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 IF(bank_loan_data[[#This Row],[loan_status]]="Charged Off","Bad Loan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 IF(bank_loan_data[[#This Row],[loan_status]]="Charged Off","Bad Loan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 IF(bank_loan_data[[#This Row],[loan_status]]="Charged Off","Bad Loan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 IF(bank_loan_data[[#This Row],[loan_status]]="Charged Off","Bad Loan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 IF(bank_loan_data[[#This Row],[loan_status]]="Charged Off","Bad Loan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 IF(bank_loan_data[[#This Row],[loan_status]]="Charged Off","Bad Loan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 IF(bank_loan_data[[#This Row],[loan_status]]="Charged Off","Bad Loan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 IF(bank_loan_data[[#This Row],[loan_status]]="Charged Off","Bad Loan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 IF(bank_loan_data[[#This Row],[loan_status]]="Charged Off","Bad Loan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 IF(bank_loan_data[[#This Row],[loan_status]]="Charged Off","Bad Loan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 IF(bank_loan_data[[#This Row],[loan_status]]="Charged Off","Bad Loan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 IF(bank_loan_data[[#This Row],[loan_status]]="Charged Off","Bad Loan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 IF(bank_loan_data[[#This Row],[loan_status]]="Charged Off","Bad Loan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 IF(bank_loan_data[[#This Row],[loan_status]]="Charged Off","Bad Loan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 IF(bank_loan_data[[#This Row],[loan_status]]="Charged Off","Bad Loan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 IF(bank_loan_data[[#This Row],[loan_status]]="Charged Off","Bad Loan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 IF(bank_loan_data[[#This Row],[loan_status]]="Charged Off","Bad Loan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 IF(bank_loan_data[[#This Row],[loan_status]]="Charged Off","Bad Loan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 IF(bank_loan_data[[#This Row],[loan_status]]="Charged Off","Bad Loan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 IF(bank_loan_data[[#This Row],[loan_status]]="Charged Off","Bad Loan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 IF(bank_loan_data[[#This Row],[loan_status]]="Charged Off","Bad Loan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 IF(bank_loan_data[[#This Row],[loan_status]]="Charged Off","Bad Loan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 IF(bank_loan_data[[#This Row],[loan_status]]="Charged Off","Bad Loan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 IF(bank_loan_data[[#This Row],[loan_status]]="Charged Off","Bad Loan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 IF(bank_loan_data[[#This Row],[loan_status]]="Charged Off","Bad Loan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 IF(bank_loan_data[[#This Row],[loan_status]]="Charged Off","Bad Loan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 IF(bank_loan_data[[#This Row],[loan_status]]="Charged Off","Bad Loan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 IF(bank_loan_data[[#This Row],[loan_status]]="Charged Off","Bad Loan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 IF(bank_loan_data[[#This Row],[loan_status]]="Charged Off","Bad Loan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 IF(bank_loan_data[[#This Row],[loan_status]]="Charged Off","Bad Loan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 IF(bank_loan_data[[#This Row],[loan_status]]="Charged Off","Bad Loan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 IF(bank_loan_data[[#This Row],[loan_status]]="Charged Off","Bad Loan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 IF(bank_loan_data[[#This Row],[loan_status]]="Charged Off","Bad Loan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 IF(bank_loan_data[[#This Row],[loan_status]]="Charged Off","Bad Loan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 IF(bank_loan_data[[#This Row],[loan_status]]="Charged Off","Bad Loan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 IF(bank_loan_data[[#This Row],[loan_status]]="Charged Off","Bad Loan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 IF(bank_loan_data[[#This Row],[loan_status]]="Charged Off","Bad Loan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 IF(bank_loan_data[[#This Row],[loan_status]]="Charged Off","Bad Loan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 IF(bank_loan_data[[#This Row],[loan_status]]="Charged Off","Bad Loan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 IF(bank_loan_data[[#This Row],[loan_status]]="Charged Off","Bad Loan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 IF(bank_loan_data[[#This Row],[loan_status]]="Charged Off","Bad Loan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 IF(bank_loan_data[[#This Row],[loan_status]]="Charged Off","Bad Loan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 IF(bank_loan_data[[#This Row],[loan_status]]="Charged Off","Bad Loan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 IF(bank_loan_data[[#This Row],[loan_status]]="Charged Off","Bad Loan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 IF(bank_loan_data[[#This Row],[loan_status]]="Charged Off","Bad Loan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 IF(bank_loan_data[[#This Row],[loan_status]]="Charged Off","Bad Loan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 IF(bank_loan_data[[#This Row],[loan_status]]="Charged Off","Bad Loan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 IF(bank_loan_data[[#This Row],[loan_status]]="Charged Off","Bad Loan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 IF(bank_loan_data[[#This Row],[loan_status]]="Charged Off","Bad Loan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 IF(bank_loan_data[[#This Row],[loan_status]]="Charged Off","Bad Loan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 IF(bank_loan_data[[#This Row],[loan_status]]="Charged Off","Bad Loan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 IF(bank_loan_data[[#This Row],[loan_status]]="Charged Off","Bad Loan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 IF(bank_loan_data[[#This Row],[loan_status]]="Charged Off","Bad Loan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 IF(bank_loan_data[[#This Row],[loan_status]]="Charged Off","Bad Loan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 IF(bank_loan_data[[#This Row],[loan_status]]="Charged Off","Bad Loan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 IF(bank_loan_data[[#This Row],[loan_status]]="Charged Off","Bad Loan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 IF(bank_loan_data[[#This Row],[loan_status]]="Charged Off","Bad Loan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 IF(bank_loan_data[[#This Row],[loan_status]]="Charged Off","Bad Loan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 IF(bank_loan_data[[#This Row],[loan_status]]="Charged Off","Bad Loan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 IF(bank_loan_data[[#This Row],[loan_status]]="Charged Off","Bad Loan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 IF(bank_loan_data[[#This Row],[loan_status]]="Charged Off","Bad Loan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 IF(bank_loan_data[[#This Row],[loan_status]]="Charged Off","Bad Loan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 IF(bank_loan_data[[#This Row],[loan_status]]="Charged Off","Bad Loan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 IF(bank_loan_data[[#This Row],[loan_status]]="Charged Off","Bad Loan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 IF(bank_loan_data[[#This Row],[loan_status]]="Charged Off","Bad Loan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 IF(bank_loan_data[[#This Row],[loan_status]]="Charged Off","Bad Loan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 IF(bank_loan_data[[#This Row],[loan_status]]="Charged Off","Bad Loan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 IF(bank_loan_data[[#This Row],[loan_status]]="Charged Off","Bad Loan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 IF(bank_loan_data[[#This Row],[loan_status]]="Charged Off","Bad Loan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 IF(bank_loan_data[[#This Row],[loan_status]]="Charged Off","Bad Loan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 IF(bank_loan_data[[#This Row],[loan_status]]="Charged Off","Bad Loan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 IF(bank_loan_data[[#This Row],[loan_status]]="Charged Off","Bad Loan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 IF(bank_loan_data[[#This Row],[loan_status]]="Charged Off","Bad Loan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 IF(bank_loan_data[[#This Row],[loan_status]]="Charged Off","Bad Loan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 IF(bank_loan_data[[#This Row],[loan_status]]="Charged Off","Bad Loan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 IF(bank_loan_data[[#This Row],[loan_status]]="Charged Off","Bad Loan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 IF(bank_loan_data[[#This Row],[loan_status]]="Charged Off","Bad Loan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 IF(bank_loan_data[[#This Row],[loan_status]]="Charged Off","Bad Loan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 IF(bank_loan_data[[#This Row],[loan_status]]="Charged Off","Bad Loan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 IF(bank_loan_data[[#This Row],[loan_status]]="Charged Off","Bad Loan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 IF(bank_loan_data[[#This Row],[loan_status]]="Charged Off","Bad Loan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 IF(bank_loan_data[[#This Row],[loan_status]]="Charged Off","Bad Loan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 IF(bank_loan_data[[#This Row],[loan_status]]="Charged Off","Bad Loan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 IF(bank_loan_data[[#This Row],[loan_status]]="Charged Off","Bad Loan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 IF(bank_loan_data[[#This Row],[loan_status]]="Charged Off","Bad Loan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 IF(bank_loan_data[[#This Row],[loan_status]]="Charged Off","Bad Loan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 IF(bank_loan_data[[#This Row],[loan_status]]="Charged Off","Bad Loan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 IF(bank_loan_data[[#This Row],[loan_status]]="Charged Off","Bad Loan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 IF(bank_loan_data[[#This Row],[loan_status]]="Charged Off","Bad Loan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 IF(bank_loan_data[[#This Row],[loan_status]]="Charged Off","Bad Loan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 IF(bank_loan_data[[#This Row],[loan_status]]="Charged Off","Bad Loan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 IF(bank_loan_data[[#This Row],[loan_status]]="Charged Off","Bad Loan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 IF(bank_loan_data[[#This Row],[loan_status]]="Charged Off","Bad Loan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 IF(bank_loan_data[[#This Row],[loan_status]]="Charged Off","Bad Loan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 IF(bank_loan_data[[#This Row],[loan_status]]="Charged Off","Bad Loan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 IF(bank_loan_data[[#This Row],[loan_status]]="Charged Off","Bad Loan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 IF(bank_loan_data[[#This Row],[loan_status]]="Charged Off","Bad Loan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 IF(bank_loan_data[[#This Row],[loan_status]]="Charged Off","Bad Loan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 IF(bank_loan_data[[#This Row],[loan_status]]="Charged Off","Bad Loan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 IF(bank_loan_data[[#This Row],[loan_status]]="Charged Off","Bad Loan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 IF(bank_loan_data[[#This Row],[loan_status]]="Charged Off","Bad Loan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 IF(bank_loan_data[[#This Row],[loan_status]]="Charged Off","Bad Loan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 IF(bank_loan_data[[#This Row],[loan_status]]="Charged Off","Bad Loan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 IF(bank_loan_data[[#This Row],[loan_status]]="Charged Off","Bad Loan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 IF(bank_loan_data[[#This Row],[loan_status]]="Charged Off","Bad Loan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 IF(bank_loan_data[[#This Row],[loan_status]]="Charged Off","Bad Loan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 IF(bank_loan_data[[#This Row],[loan_status]]="Charged Off","Bad Loan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 IF(bank_loan_data[[#This Row],[loan_status]]="Charged Off","Bad Loan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 IF(bank_loan_data[[#This Row],[loan_status]]="Charged Off","Bad Loan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 IF(bank_loan_data[[#This Row],[loan_status]]="Charged Off","Bad Loan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 IF(bank_loan_data[[#This Row],[loan_status]]="Charged Off","Bad Loan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 IF(bank_loan_data[[#This Row],[loan_status]]="Charged Off","Bad Loan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 IF(bank_loan_data[[#This Row],[loan_status]]="Charged Off","Bad Loan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 IF(bank_loan_data[[#This Row],[loan_status]]="Charged Off","Bad Loan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 IF(bank_loan_data[[#This Row],[loan_status]]="Charged Off","Bad Loan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 IF(bank_loan_data[[#This Row],[loan_status]]="Charged Off","Bad Loan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 IF(bank_loan_data[[#This Row],[loan_status]]="Charged Off","Bad Loan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 IF(bank_loan_data[[#This Row],[loan_status]]="Charged Off","Bad Loan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 IF(bank_loan_data[[#This Row],[loan_status]]="Charged Off","Bad Loan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 IF(bank_loan_data[[#This Row],[loan_status]]="Charged Off","Bad Loan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 IF(bank_loan_data[[#This Row],[loan_status]]="Charged Off","Bad Loan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 IF(bank_loan_data[[#This Row],[loan_status]]="Charged Off","Bad Loan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 IF(bank_loan_data[[#This Row],[loan_status]]="Charged Off","Bad Loan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 IF(bank_loan_data[[#This Row],[loan_status]]="Charged Off","Bad Loan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 IF(bank_loan_data[[#This Row],[loan_status]]="Charged Off","Bad Loan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 IF(bank_loan_data[[#This Row],[loan_status]]="Charged Off","Bad Loan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 IF(bank_loan_data[[#This Row],[loan_status]]="Charged Off","Bad Loan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 IF(bank_loan_data[[#This Row],[loan_status]]="Charged Off","Bad Loan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 IF(bank_loan_data[[#This Row],[loan_status]]="Charged Off","Bad Loan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 IF(bank_loan_data[[#This Row],[loan_status]]="Charged Off","Bad Loan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 IF(bank_loan_data[[#This Row],[loan_status]]="Charged Off","Bad Loan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 IF(bank_loan_data[[#This Row],[loan_status]]="Charged Off","Bad Loan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 IF(bank_loan_data[[#This Row],[loan_status]]="Charged Off","Bad Loan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 IF(bank_loan_data[[#This Row],[loan_status]]="Charged Off","Bad Loan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 IF(bank_loan_data[[#This Row],[loan_status]]="Charged Off","Bad Loan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 IF(bank_loan_data[[#This Row],[loan_status]]="Charged Off","Bad Loan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 IF(bank_loan_data[[#This Row],[loan_status]]="Charged Off","Bad Loan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 IF(bank_loan_data[[#This Row],[loan_status]]="Charged Off","Bad Loan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 IF(bank_loan_data[[#This Row],[loan_status]]="Charged Off","Bad Loan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 IF(bank_loan_data[[#This Row],[loan_status]]="Charged Off","Bad Loan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 IF(bank_loan_data[[#This Row],[loan_status]]="Charged Off","Bad Loan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 IF(bank_loan_data[[#This Row],[loan_status]]="Charged Off","Bad Loan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 IF(bank_loan_data[[#This Row],[loan_status]]="Charged Off","Bad Loan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 IF(bank_loan_data[[#This Row],[loan_status]]="Charged Off","Bad Loan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 IF(bank_loan_data[[#This Row],[loan_status]]="Charged Off","Bad Loan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 IF(bank_loan_data[[#This Row],[loan_status]]="Charged Off","Bad Loan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 IF(bank_loan_data[[#This Row],[loan_status]]="Charged Off","Bad Loan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 IF(bank_loan_data[[#This Row],[loan_status]]="Charged Off","Bad Loan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 IF(bank_loan_data[[#This Row],[loan_status]]="Charged Off","Bad Loan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 IF(bank_loan_data[[#This Row],[loan_status]]="Charged Off","Bad Loan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 IF(bank_loan_data[[#This Row],[loan_status]]="Charged Off","Bad Loan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 IF(bank_loan_data[[#This Row],[loan_status]]="Charged Off","Bad Loan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 IF(bank_loan_data[[#This Row],[loan_status]]="Charged Off","Bad Loan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 IF(bank_loan_data[[#This Row],[loan_status]]="Charged Off","Bad Loan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 IF(bank_loan_data[[#This Row],[loan_status]]="Charged Off","Bad Loan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 IF(bank_loan_data[[#This Row],[loan_status]]="Charged Off","Bad Loan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 IF(bank_loan_data[[#This Row],[loan_status]]="Charged Off","Bad Loan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 IF(bank_loan_data[[#This Row],[loan_status]]="Charged Off","Bad Loan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 IF(bank_loan_data[[#This Row],[loan_status]]="Charged Off","Bad Loan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 IF(bank_loan_data[[#This Row],[loan_status]]="Charged Off","Bad Loan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 IF(bank_loan_data[[#This Row],[loan_status]]="Charged Off","Bad Loan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 IF(bank_loan_data[[#This Row],[loan_status]]="Charged Off","Bad Loan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 IF(bank_loan_data[[#This Row],[loan_status]]="Charged Off","Bad Loan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 IF(bank_loan_data[[#This Row],[loan_status]]="Charged Off","Bad Loan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 IF(bank_loan_data[[#This Row],[loan_status]]="Charged Off","Bad Loan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 IF(bank_loan_data[[#This Row],[loan_status]]="Charged Off","Bad Loan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 IF(bank_loan_data[[#This Row],[loan_status]]="Charged Off","Bad Loan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 IF(bank_loan_data[[#This Row],[loan_status]]="Charged Off","Bad Loan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 IF(bank_loan_data[[#This Row],[loan_status]]="Charged Off","Bad Loan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 IF(bank_loan_data[[#This Row],[loan_status]]="Charged Off","Bad Loan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 IF(bank_loan_data[[#This Row],[loan_status]]="Charged Off","Bad Loan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 IF(bank_loan_data[[#This Row],[loan_status]]="Charged Off","Bad Loan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 IF(bank_loan_data[[#This Row],[loan_status]]="Charged Off","Bad Loan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 IF(bank_loan_data[[#This Row],[loan_status]]="Charged Off","Bad Loan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 IF(bank_loan_data[[#This Row],[loan_status]]="Charged Off","Bad Loan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 IF(bank_loan_data[[#This Row],[loan_status]]="Charged Off","Bad Loan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 IF(bank_loan_data[[#This Row],[loan_status]]="Charged Off","Bad Loan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 IF(bank_loan_data[[#This Row],[loan_status]]="Charged Off","Bad Loan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 IF(bank_loan_data[[#This Row],[loan_status]]="Charged Off","Bad Loan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 IF(bank_loan_data[[#This Row],[loan_status]]="Charged Off","Bad Loan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 IF(bank_loan_data[[#This Row],[loan_status]]="Charged Off","Bad Loan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 IF(bank_loan_data[[#This Row],[loan_status]]="Charged Off","Bad Loan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 IF(bank_loan_data[[#This Row],[loan_status]]="Charged Off","Bad Loan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 IF(bank_loan_data[[#This Row],[loan_status]]="Charged Off","Bad Loan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 IF(bank_loan_data[[#This Row],[loan_status]]="Charged Off","Bad Loan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 IF(bank_loan_data[[#This Row],[loan_status]]="Charged Off","Bad Loan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 IF(bank_loan_data[[#This Row],[loan_status]]="Charged Off","Bad Loan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 IF(bank_loan_data[[#This Row],[loan_status]]="Charged Off","Bad Loan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 IF(bank_loan_data[[#This Row],[loan_status]]="Charged Off","Bad Loan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 IF(bank_loan_data[[#This Row],[loan_status]]="Charged Off","Bad Loan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 IF(bank_loan_data[[#This Row],[loan_status]]="Charged Off","Bad Loan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 IF(bank_loan_data[[#This Row],[loan_status]]="Charged Off","Bad Loan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 IF(bank_loan_data[[#This Row],[loan_status]]="Charged Off","Bad Loan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 IF(bank_loan_data[[#This Row],[loan_status]]="Charged Off","Bad Loan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 IF(bank_loan_data[[#This Row],[loan_status]]="Charged Off","Bad Loan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 IF(bank_loan_data[[#This Row],[loan_status]]="Charged Off","Bad Loan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 IF(bank_loan_data[[#This Row],[loan_status]]="Charged Off","Bad Loan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 IF(bank_loan_data[[#This Row],[loan_status]]="Charged Off","Bad Loan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 IF(bank_loan_data[[#This Row],[loan_status]]="Charged Off","Bad Loan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 IF(bank_loan_data[[#This Row],[loan_status]]="Charged Off","Bad Loan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 IF(bank_loan_data[[#This Row],[loan_status]]="Charged Off","Bad Loan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 IF(bank_loan_data[[#This Row],[loan_status]]="Charged Off","Bad Loan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 IF(bank_loan_data[[#This Row],[loan_status]]="Charged Off","Bad Loan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 IF(bank_loan_data[[#This Row],[loan_status]]="Charged Off","Bad Loan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 IF(bank_loan_data[[#This Row],[loan_status]]="Charged Off","Bad Loan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 IF(bank_loan_data[[#This Row],[loan_status]]="Charged Off","Bad Loan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 IF(bank_loan_data[[#This Row],[loan_status]]="Charged Off","Bad Loan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 IF(bank_loan_data[[#This Row],[loan_status]]="Charged Off","Bad Loan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 IF(bank_loan_data[[#This Row],[loan_status]]="Charged Off","Bad Loan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 IF(bank_loan_data[[#This Row],[loan_status]]="Charged Off","Bad Loan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 IF(bank_loan_data[[#This Row],[loan_status]]="Charged Off","Bad Loan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 IF(bank_loan_data[[#This Row],[loan_status]]="Charged Off","Bad Loan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 IF(bank_loan_data[[#This Row],[loan_status]]="Charged Off","Bad Loan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 IF(bank_loan_data[[#This Row],[loan_status]]="Charged Off","Bad Loan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 IF(bank_loan_data[[#This Row],[loan_status]]="Charged Off","Bad Loan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 IF(bank_loan_data[[#This Row],[loan_status]]="Charged Off","Bad Loan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 IF(bank_loan_data[[#This Row],[loan_status]]="Charged Off","Bad Loan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 IF(bank_loan_data[[#This Row],[loan_status]]="Charged Off","Bad Loan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 IF(bank_loan_data[[#This Row],[loan_status]]="Charged Off","Bad Loan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 IF(bank_loan_data[[#This Row],[loan_status]]="Charged Off","Bad Loan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 IF(bank_loan_data[[#This Row],[loan_status]]="Charged Off","Bad Loan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 IF(bank_loan_data[[#This Row],[loan_status]]="Charged Off","Bad Loan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 IF(bank_loan_data[[#This Row],[loan_status]]="Charged Off","Bad Loan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 IF(bank_loan_data[[#This Row],[loan_status]]="Charged Off","Bad Loan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 IF(bank_loan_data[[#This Row],[loan_status]]="Charged Off","Bad Loan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 IF(bank_loan_data[[#This Row],[loan_status]]="Charged Off","Bad Loan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 IF(bank_loan_data[[#This Row],[loan_status]]="Charged Off","Bad Loan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 IF(bank_loan_data[[#This Row],[loan_status]]="Charged Off","Bad Loan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 IF(bank_loan_data[[#This Row],[loan_status]]="Charged Off","Bad Loan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 IF(bank_loan_data[[#This Row],[loan_status]]="Charged Off","Bad Loan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 IF(bank_loan_data[[#This Row],[loan_status]]="Charged Off","Bad Loan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 IF(bank_loan_data[[#This Row],[loan_status]]="Charged Off","Bad Loan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 IF(bank_loan_data[[#This Row],[loan_status]]="Charged Off","Bad Loan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 IF(bank_loan_data[[#This Row],[loan_status]]="Charged Off","Bad Loan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 IF(bank_loan_data[[#This Row],[loan_status]]="Charged Off","Bad Loan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 IF(bank_loan_data[[#This Row],[loan_status]]="Charged Off","Bad Loan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 IF(bank_loan_data[[#This Row],[loan_status]]="Charged Off","Bad Loan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 IF(bank_loan_data[[#This Row],[loan_status]]="Charged Off","Bad Loan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 IF(bank_loan_data[[#This Row],[loan_status]]="Charged Off","Bad Loan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 IF(bank_loan_data[[#This Row],[loan_status]]="Charged Off","Bad Loan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 IF(bank_loan_data[[#This Row],[loan_status]]="Charged Off","Bad Loan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 IF(bank_loan_data[[#This Row],[loan_status]]="Charged Off","Bad Loan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 IF(bank_loan_data[[#This Row],[loan_status]]="Charged Off","Bad Loan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 IF(bank_loan_data[[#This Row],[loan_status]]="Charged Off","Bad Loan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 IF(bank_loan_data[[#This Row],[loan_status]]="Charged Off","Bad Loan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 IF(bank_loan_data[[#This Row],[loan_status]]="Charged Off","Bad Loan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 IF(bank_loan_data[[#This Row],[loan_status]]="Charged Off","Bad Loan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 IF(bank_loan_data[[#This Row],[loan_status]]="Charged Off","Bad Loan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 IF(bank_loan_data[[#This Row],[loan_status]]="Charged Off","Bad Loan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 IF(bank_loan_data[[#This Row],[loan_status]]="Charged Off","Bad Loan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 IF(bank_loan_data[[#This Row],[loan_status]]="Charged Off","Bad Loan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 IF(bank_loan_data[[#This Row],[loan_status]]="Charged Off","Bad Loan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 IF(bank_loan_data[[#This Row],[loan_status]]="Charged Off","Bad Loan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 IF(bank_loan_data[[#This Row],[loan_status]]="Charged Off","Bad Loan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 IF(bank_loan_data[[#This Row],[loan_status]]="Charged Off","Bad Loan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 IF(bank_loan_data[[#This Row],[loan_status]]="Charged Off","Bad Loan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 IF(bank_loan_data[[#This Row],[loan_status]]="Charged Off","Bad Loan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 IF(bank_loan_data[[#This Row],[loan_status]]="Charged Off","Bad Loan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 IF(bank_loan_data[[#This Row],[loan_status]]="Charged Off","Bad Loan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 IF(bank_loan_data[[#This Row],[loan_status]]="Charged Off","Bad Loan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 IF(bank_loan_data[[#This Row],[loan_status]]="Charged Off","Bad Loan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 IF(bank_loan_data[[#This Row],[loan_status]]="Charged Off","Bad Loan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 IF(bank_loan_data[[#This Row],[loan_status]]="Charged Off","Bad Loan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 IF(bank_loan_data[[#This Row],[loan_status]]="Charged Off","Bad Loan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 IF(bank_loan_data[[#This Row],[loan_status]]="Charged Off","Bad Loan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 IF(bank_loan_data[[#This Row],[loan_status]]="Charged Off","Bad Loan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 IF(bank_loan_data[[#This Row],[loan_status]]="Charged Off","Bad Loan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 IF(bank_loan_data[[#This Row],[loan_status]]="Charged Off","Bad Loan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 IF(bank_loan_data[[#This Row],[loan_status]]="Charged Off","Bad Loan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 IF(bank_loan_data[[#This Row],[loan_status]]="Charged Off","Bad Loan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 IF(bank_loan_data[[#This Row],[loan_status]]="Charged Off","Bad Loan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 IF(bank_loan_data[[#This Row],[loan_status]]="Charged Off","Bad Loan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 IF(bank_loan_data[[#This Row],[loan_status]]="Charged Off","Bad Loan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 IF(bank_loan_data[[#This Row],[loan_status]]="Charged Off","Bad Loan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 IF(bank_loan_data[[#This Row],[loan_status]]="Charged Off","Bad Loan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 IF(bank_loan_data[[#This Row],[loan_status]]="Charged Off","Bad Loan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 IF(bank_loan_data[[#This Row],[loan_status]]="Charged Off","Bad Loan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 IF(bank_loan_data[[#This Row],[loan_status]]="Charged Off","Bad Loan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 IF(bank_loan_data[[#This Row],[loan_status]]="Charged Off","Bad Loan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 IF(bank_loan_data[[#This Row],[loan_status]]="Charged Off","Bad Loan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 IF(bank_loan_data[[#This Row],[loan_status]]="Charged Off","Bad Loan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 IF(bank_loan_data[[#This Row],[loan_status]]="Charged Off","Bad Loan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 IF(bank_loan_data[[#This Row],[loan_status]]="Charged Off","Bad Loan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 IF(bank_loan_data[[#This Row],[loan_status]]="Charged Off","Bad Loan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 IF(bank_loan_data[[#This Row],[loan_status]]="Charged Off","Bad Loan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 IF(bank_loan_data[[#This Row],[loan_status]]="Charged Off","Bad Loan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 IF(bank_loan_data[[#This Row],[loan_status]]="Charged Off","Bad Loan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 IF(bank_loan_data[[#This Row],[loan_status]]="Charged Off","Bad Loan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 IF(bank_loan_data[[#This Row],[loan_status]]="Charged Off","Bad Loan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 IF(bank_loan_data[[#This Row],[loan_status]]="Charged Off","Bad Loan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 IF(bank_loan_data[[#This Row],[loan_status]]="Charged Off","Bad Loan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 IF(bank_loan_data[[#This Row],[loan_status]]="Charged Off","Bad Loan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 IF(bank_loan_data[[#This Row],[loan_status]]="Charged Off","Bad Loan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 IF(bank_loan_data[[#This Row],[loan_status]]="Charged Off","Bad Loan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 IF(bank_loan_data[[#This Row],[loan_status]]="Charged Off","Bad Loan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 IF(bank_loan_data[[#This Row],[loan_status]]="Charged Off","Bad Loan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 IF(bank_loan_data[[#This Row],[loan_status]]="Charged Off","Bad Loan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 IF(bank_loan_data[[#This Row],[loan_status]]="Charged Off","Bad Loan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 IF(bank_loan_data[[#This Row],[loan_status]]="Charged Off","Bad Loan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 IF(bank_loan_data[[#This Row],[loan_status]]="Charged Off","Bad Loan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 IF(bank_loan_data[[#This Row],[loan_status]]="Charged Off","Bad Loan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 IF(bank_loan_data[[#This Row],[loan_status]]="Charged Off","Bad Loan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 IF(bank_loan_data[[#This Row],[loan_status]]="Charged Off","Bad Loan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 IF(bank_loan_data[[#This Row],[loan_status]]="Charged Off","Bad Loan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 IF(bank_loan_data[[#This Row],[loan_status]]="Charged Off","Bad Loan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 IF(bank_loan_data[[#This Row],[loan_status]]="Charged Off","Bad Loan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 IF(bank_loan_data[[#This Row],[loan_status]]="Charged Off","Bad Loan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 IF(bank_loan_data[[#This Row],[loan_status]]="Charged Off","Bad Loan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 IF(bank_loan_data[[#This Row],[loan_status]]="Charged Off","Bad Loan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 IF(bank_loan_data[[#This Row],[loan_status]]="Charged Off","Bad Loan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 IF(bank_loan_data[[#This Row],[loan_status]]="Charged Off","Bad Loan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 IF(bank_loan_data[[#This Row],[loan_status]]="Charged Off","Bad Loan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 IF(bank_loan_data[[#This Row],[loan_status]]="Charged Off","Bad Loan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 IF(bank_loan_data[[#This Row],[loan_status]]="Charged Off","Bad Loan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 IF(bank_loan_data[[#This Row],[loan_status]]="Charged Off","Bad Loan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 IF(bank_loan_data[[#This Row],[loan_status]]="Charged Off","Bad Loan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 IF(bank_loan_data[[#This Row],[loan_status]]="Charged Off","Bad Loan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 IF(bank_loan_data[[#This Row],[loan_status]]="Charged Off","Bad Loan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 IF(bank_loan_data[[#This Row],[loan_status]]="Charged Off","Bad Loan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 IF(bank_loan_data[[#This Row],[loan_status]]="Charged Off","Bad Loan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 IF(bank_loan_data[[#This Row],[loan_status]]="Charged Off","Bad Loan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 IF(bank_loan_data[[#This Row],[loan_status]]="Charged Off","Bad Loan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 IF(bank_loan_data[[#This Row],[loan_status]]="Charged Off","Bad Loan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 IF(bank_loan_data[[#This Row],[loan_status]]="Charged Off","Bad Loan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 IF(bank_loan_data[[#This Row],[loan_status]]="Charged Off","Bad Loan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 IF(bank_loan_data[[#This Row],[loan_status]]="Charged Off","Bad Loan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 IF(bank_loan_data[[#This Row],[loan_status]]="Charged Off","Bad Loan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 IF(bank_loan_data[[#This Row],[loan_status]]="Charged Off","Bad Loan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 IF(bank_loan_data[[#This Row],[loan_status]]="Charged Off","Bad Loan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 IF(bank_loan_data[[#This Row],[loan_status]]="Charged Off","Bad Loan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 IF(bank_loan_data[[#This Row],[loan_status]]="Charged Off","Bad Loan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 IF(bank_loan_data[[#This Row],[loan_status]]="Charged Off","Bad Loan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 IF(bank_loan_data[[#This Row],[loan_status]]="Charged Off","Bad Loan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 IF(bank_loan_data[[#This Row],[loan_status]]="Charged Off","Bad Loan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 IF(bank_loan_data[[#This Row],[loan_status]]="Charged Off","Bad Loan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 IF(bank_loan_data[[#This Row],[loan_status]]="Charged Off","Bad Loan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 IF(bank_loan_data[[#This Row],[loan_status]]="Charged Off","Bad Loan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 IF(bank_loan_data[[#This Row],[loan_status]]="Charged Off","Bad Loan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 IF(bank_loan_data[[#This Row],[loan_status]]="Charged Off","Bad Loan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 IF(bank_loan_data[[#This Row],[loan_status]]="Charged Off","Bad Loan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 IF(bank_loan_data[[#This Row],[loan_status]]="Charged Off","Bad Loan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 IF(bank_loan_data[[#This Row],[loan_status]]="Charged Off","Bad Loan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 IF(bank_loan_data[[#This Row],[loan_status]]="Charged Off","Bad Loan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 IF(bank_loan_data[[#This Row],[loan_status]]="Charged Off","Bad Loan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 IF(bank_loan_data[[#This Row],[loan_status]]="Charged Off","Bad Loan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 IF(bank_loan_data[[#This Row],[loan_status]]="Charged Off","Bad Loan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 IF(bank_loan_data[[#This Row],[loan_status]]="Charged Off","Bad Loan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 IF(bank_loan_data[[#This Row],[loan_status]]="Charged Off","Bad Loan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 IF(bank_loan_data[[#This Row],[loan_status]]="Charged Off","Bad Loan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 IF(bank_loan_data[[#This Row],[loan_status]]="Charged Off","Bad Loan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 IF(bank_loan_data[[#This Row],[loan_status]]="Charged Off","Bad Loan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 IF(bank_loan_data[[#This Row],[loan_status]]="Charged Off","Bad Loan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 IF(bank_loan_data[[#This Row],[loan_status]]="Charged Off","Bad Loan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 IF(bank_loan_data[[#This Row],[loan_status]]="Charged Off","Bad Loan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 IF(bank_loan_data[[#This Row],[loan_status]]="Charged Off","Bad Loan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 IF(bank_loan_data[[#This Row],[loan_status]]="Charged Off","Bad Loan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 IF(bank_loan_data[[#This Row],[loan_status]]="Charged Off","Bad Loan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 IF(bank_loan_data[[#This Row],[loan_status]]="Charged Off","Bad Loan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 IF(bank_loan_data[[#This Row],[loan_status]]="Charged Off","Bad Loan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 IF(bank_loan_data[[#This Row],[loan_status]]="Charged Off","Bad Loan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 IF(bank_loan_data[[#This Row],[loan_status]]="Charged Off","Bad Loan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 IF(bank_loan_data[[#This Row],[loan_status]]="Charged Off","Bad Loan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 IF(bank_loan_data[[#This Row],[loan_status]]="Charged Off","Bad Loan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 IF(bank_loan_data[[#This Row],[loan_status]]="Charged Off","Bad Loan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 IF(bank_loan_data[[#This Row],[loan_status]]="Charged Off","Bad Loan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 IF(bank_loan_data[[#This Row],[loan_status]]="Charged Off","Bad Loan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 IF(bank_loan_data[[#This Row],[loan_status]]="Charged Off","Bad Loan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 IF(bank_loan_data[[#This Row],[loan_status]]="Charged Off","Bad Loan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 IF(bank_loan_data[[#This Row],[loan_status]]="Charged Off","Bad Loan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 IF(bank_loan_data[[#This Row],[loan_status]]="Charged Off","Bad Loan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 IF(bank_loan_data[[#This Row],[loan_status]]="Charged Off","Bad Loan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 IF(bank_loan_data[[#This Row],[loan_status]]="Charged Off","Bad Loan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 IF(bank_loan_data[[#This Row],[loan_status]]="Charged Off","Bad Loan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 IF(bank_loan_data[[#This Row],[loan_status]]="Charged Off","Bad Loan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 IF(bank_loan_data[[#This Row],[loan_status]]="Charged Off","Bad Loan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 IF(bank_loan_data[[#This Row],[loan_status]]="Charged Off","Bad Loan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 IF(bank_loan_data[[#This Row],[loan_status]]="Charged Off","Bad Loan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 IF(bank_loan_data[[#This Row],[loan_status]]="Charged Off","Bad Loan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 IF(bank_loan_data[[#This Row],[loan_status]]="Charged Off","Bad Loan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 IF(bank_loan_data[[#This Row],[loan_status]]="Charged Off","Bad Loan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 IF(bank_loan_data[[#This Row],[loan_status]]="Charged Off","Bad Loan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 IF(bank_loan_data[[#This Row],[loan_status]]="Charged Off","Bad Loan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 IF(bank_loan_data[[#This Row],[loan_status]]="Charged Off","Bad Loan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 IF(bank_loan_data[[#This Row],[loan_status]]="Charged Off","Bad Loan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 IF(bank_loan_data[[#This Row],[loan_status]]="Charged Off","Bad Loan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 IF(bank_loan_data[[#This Row],[loan_status]]="Charged Off","Bad Loan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 IF(bank_loan_data[[#This Row],[loan_status]]="Charged Off","Bad Loan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 IF(bank_loan_data[[#This Row],[loan_status]]="Charged Off","Bad Loan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 IF(bank_loan_data[[#This Row],[loan_status]]="Charged Off","Bad Loan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 IF(bank_loan_data[[#This Row],[loan_status]]="Charged Off","Bad Loan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 IF(bank_loan_data[[#This Row],[loan_status]]="Charged Off","Bad Loan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 IF(bank_loan_data[[#This Row],[loan_status]]="Charged Off","Bad Loan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 IF(bank_loan_data[[#This Row],[loan_status]]="Charged Off","Bad Loan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 IF(bank_loan_data[[#This Row],[loan_status]]="Charged Off","Bad Loan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 IF(bank_loan_data[[#This Row],[loan_status]]="Charged Off","Bad Loan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 IF(bank_loan_data[[#This Row],[loan_status]]="Charged Off","Bad Loan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 IF(bank_loan_data[[#This Row],[loan_status]]="Charged Off","Bad Loan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 IF(bank_loan_data[[#This Row],[loan_status]]="Charged Off","Bad Loan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 IF(bank_loan_data[[#This Row],[loan_status]]="Charged Off","Bad Loan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 IF(bank_loan_data[[#This Row],[loan_status]]="Charged Off","Bad Loan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 IF(bank_loan_data[[#This Row],[loan_status]]="Charged Off","Bad Loan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 IF(bank_loan_data[[#This Row],[loan_status]]="Charged Off","Bad Loan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 IF(bank_loan_data[[#This Row],[loan_status]]="Charged Off","Bad Loan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 IF(bank_loan_data[[#This Row],[loan_status]]="Charged Off","Bad Loan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 IF(bank_loan_data[[#This Row],[loan_status]]="Charged Off","Bad Loan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 IF(bank_loan_data[[#This Row],[loan_status]]="Charged Off","Bad Loan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 IF(bank_loan_data[[#This Row],[loan_status]]="Charged Off","Bad Loan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 IF(bank_loan_data[[#This Row],[loan_status]]="Charged Off","Bad Loan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 IF(bank_loan_data[[#This Row],[loan_status]]="Charged Off","Bad Loan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 IF(bank_loan_data[[#This Row],[loan_status]]="Charged Off","Bad Loan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 IF(bank_loan_data[[#This Row],[loan_status]]="Charged Off","Bad Loan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 IF(bank_loan_data[[#This Row],[loan_status]]="Charged Off","Bad Loan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 IF(bank_loan_data[[#This Row],[loan_status]]="Charged Off","Bad Loan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 IF(bank_loan_data[[#This Row],[loan_status]]="Charged Off","Bad Loan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 IF(bank_loan_data[[#This Row],[loan_status]]="Charged Off","Bad Loan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 IF(bank_loan_data[[#This Row],[loan_status]]="Charged Off","Bad Loan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 IF(bank_loan_data[[#This Row],[loan_status]]="Charged Off","Bad Loan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 IF(bank_loan_data[[#This Row],[loan_status]]="Charged Off","Bad Loan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 IF(bank_loan_data[[#This Row],[loan_status]]="Charged Off","Bad Loan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 IF(bank_loan_data[[#This Row],[loan_status]]="Charged Off","Bad Loan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 IF(bank_loan_data[[#This Row],[loan_status]]="Charged Off","Bad Loan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 IF(bank_loan_data[[#This Row],[loan_status]]="Charged Off","Bad Loan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 IF(bank_loan_data[[#This Row],[loan_status]]="Charged Off","Bad Loan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 IF(bank_loan_data[[#This Row],[loan_status]]="Charged Off","Bad Loan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 IF(bank_loan_data[[#This Row],[loan_status]]="Charged Off","Bad Loan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 IF(bank_loan_data[[#This Row],[loan_status]]="Charged Off","Bad Loan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 IF(bank_loan_data[[#This Row],[loan_status]]="Charged Off","Bad Loan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 IF(bank_loan_data[[#This Row],[loan_status]]="Charged Off","Bad Loan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 IF(bank_loan_data[[#This Row],[loan_status]]="Charged Off","Bad Loan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 IF(bank_loan_data[[#This Row],[loan_status]]="Charged Off","Bad Loan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 IF(bank_loan_data[[#This Row],[loan_status]]="Charged Off","Bad Loan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 IF(bank_loan_data[[#This Row],[loan_status]]="Charged Off","Bad Loan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 IF(bank_loan_data[[#This Row],[loan_status]]="Charged Off","Bad Loan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 IF(bank_loan_data[[#This Row],[loan_status]]="Charged Off","Bad Loan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 IF(bank_loan_data[[#This Row],[loan_status]]="Charged Off","Bad Loan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 IF(bank_loan_data[[#This Row],[loan_status]]="Charged Off","Bad Loan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 IF(bank_loan_data[[#This Row],[loan_status]]="Charged Off","Bad Loan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 IF(bank_loan_data[[#This Row],[loan_status]]="Charged Off","Bad Loan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 IF(bank_loan_data[[#This Row],[loan_status]]="Charged Off","Bad Loan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 IF(bank_loan_data[[#This Row],[loan_status]]="Charged Off","Bad Loan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 IF(bank_loan_data[[#This Row],[loan_status]]="Charged Off","Bad Loan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 IF(bank_loan_data[[#This Row],[loan_status]]="Charged Off","Bad Loan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 IF(bank_loan_data[[#This Row],[loan_status]]="Charged Off","Bad Loan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 IF(bank_loan_data[[#This Row],[loan_status]]="Charged Off","Bad Loan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 IF(bank_loan_data[[#This Row],[loan_status]]="Charged Off","Bad Loan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 IF(bank_loan_data[[#This Row],[loan_status]]="Charged Off","Bad Loan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 IF(bank_loan_data[[#This Row],[loan_status]]="Charged Off","Bad Loan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 IF(bank_loan_data[[#This Row],[loan_status]]="Charged Off","Bad Loan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 IF(bank_loan_data[[#This Row],[loan_status]]="Charged Off","Bad Loan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 IF(bank_loan_data[[#This Row],[loan_status]]="Charged Off","Bad Loan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 IF(bank_loan_data[[#This Row],[loan_status]]="Charged Off","Bad Loan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 IF(bank_loan_data[[#This Row],[loan_status]]="Charged Off","Bad Loan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 IF(bank_loan_data[[#This Row],[loan_status]]="Charged Off","Bad Loan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 IF(bank_loan_data[[#This Row],[loan_status]]="Charged Off","Bad Loan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 IF(bank_loan_data[[#This Row],[loan_status]]="Charged Off","Bad Loan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 IF(bank_loan_data[[#This Row],[loan_status]]="Charged Off","Bad Loan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 IF(bank_loan_data[[#This Row],[loan_status]]="Charged Off","Bad Loan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 IF(bank_loan_data[[#This Row],[loan_status]]="Charged Off","Bad Loan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 IF(bank_loan_data[[#This Row],[loan_status]]="Charged Off","Bad Loan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 IF(bank_loan_data[[#This Row],[loan_status]]="Charged Off","Bad Loan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 IF(bank_loan_data[[#This Row],[loan_status]]="Charged Off","Bad Loan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 IF(bank_loan_data[[#This Row],[loan_status]]="Charged Off","Bad Loan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 IF(bank_loan_data[[#This Row],[loan_status]]="Charged Off","Bad Loan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 IF(bank_loan_data[[#This Row],[loan_status]]="Charged Off","Bad Loan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 IF(bank_loan_data[[#This Row],[loan_status]]="Charged Off","Bad Loan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 IF(bank_loan_data[[#This Row],[loan_status]]="Charged Off","Bad Loan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 IF(bank_loan_data[[#This Row],[loan_status]]="Charged Off","Bad Loan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 IF(bank_loan_data[[#This Row],[loan_status]]="Charged Off","Bad Loan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 IF(bank_loan_data[[#This Row],[loan_status]]="Charged Off","Bad Loan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 IF(bank_loan_data[[#This Row],[loan_status]]="Charged Off","Bad Loan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 IF(bank_loan_data[[#This Row],[loan_status]]="Charged Off","Bad Loan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 IF(bank_loan_data[[#This Row],[loan_status]]="Charged Off","Bad Loan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 IF(bank_loan_data[[#This Row],[loan_status]]="Charged Off","Bad Loan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 IF(bank_loan_data[[#This Row],[loan_status]]="Charged Off","Bad Loan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 IF(bank_loan_data[[#This Row],[loan_status]]="Charged Off","Bad Loan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 IF(bank_loan_data[[#This Row],[loan_status]]="Charged Off","Bad Loan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 IF(bank_loan_data[[#This Row],[loan_status]]="Charged Off","Bad Loan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 IF(bank_loan_data[[#This Row],[loan_status]]="Charged Off","Bad Loan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 IF(bank_loan_data[[#This Row],[loan_status]]="Charged Off","Bad Loan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 IF(bank_loan_data[[#This Row],[loan_status]]="Charged Off","Bad Loan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 IF(bank_loan_data[[#This Row],[loan_status]]="Charged Off","Bad Loan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 IF(bank_loan_data[[#This Row],[loan_status]]="Charged Off","Bad Loan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 IF(bank_loan_data[[#This Row],[loan_status]]="Charged Off","Bad Loan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 IF(bank_loan_data[[#This Row],[loan_status]]="Charged Off","Bad Loan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 IF(bank_loan_data[[#This Row],[loan_status]]="Charged Off","Bad Loan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 IF(bank_loan_data[[#This Row],[loan_status]]="Charged Off","Bad Loan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 IF(bank_loan_data[[#This Row],[loan_status]]="Charged Off","Bad Loan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 IF(bank_loan_data[[#This Row],[loan_status]]="Charged Off","Bad Loan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 IF(bank_loan_data[[#This Row],[loan_status]]="Charged Off","Bad Loan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 IF(bank_loan_data[[#This Row],[loan_status]]="Charged Off","Bad Loan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 IF(bank_loan_data[[#This Row],[loan_status]]="Charged Off","Bad Loan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 IF(bank_loan_data[[#This Row],[loan_status]]="Charged Off","Bad Loan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 IF(bank_loan_data[[#This Row],[loan_status]]="Charged Off","Bad Loan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 IF(bank_loan_data[[#This Row],[loan_status]]="Charged Off","Bad Loan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 IF(bank_loan_data[[#This Row],[loan_status]]="Charged Off","Bad Loan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 IF(bank_loan_data[[#This Row],[loan_status]]="Charged Off","Bad Loan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 IF(bank_loan_data[[#This Row],[loan_status]]="Charged Off","Bad Loan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 IF(bank_loan_data[[#This Row],[loan_status]]="Charged Off","Bad Loan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 IF(bank_loan_data[[#This Row],[loan_status]]="Charged Off","Bad Loan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 IF(bank_loan_data[[#This Row],[loan_status]]="Charged Off","Bad Loan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 IF(bank_loan_data[[#This Row],[loan_status]]="Charged Off","Bad Loan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 IF(bank_loan_data[[#This Row],[loan_status]]="Charged Off","Bad Loan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 IF(bank_loan_data[[#This Row],[loan_status]]="Charged Off","Bad Loan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 IF(bank_loan_data[[#This Row],[loan_status]]="Charged Off","Bad Loan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 IF(bank_loan_data[[#This Row],[loan_status]]="Charged Off","Bad Loan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 IF(bank_loan_data[[#This Row],[loan_status]]="Charged Off","Bad Loan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 IF(bank_loan_data[[#This Row],[loan_status]]="Charged Off","Bad Loan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 IF(bank_loan_data[[#This Row],[loan_status]]="Charged Off","Bad Loan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 IF(bank_loan_data[[#This Row],[loan_status]]="Charged Off","Bad Loan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 IF(bank_loan_data[[#This Row],[loan_status]]="Charged Off","Bad Loan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 IF(bank_loan_data[[#This Row],[loan_status]]="Charged Off","Bad Loan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 IF(bank_loan_data[[#This Row],[loan_status]]="Charged Off","Bad Loan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 IF(bank_loan_data[[#This Row],[loan_status]]="Charged Off","Bad Loan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 IF(bank_loan_data[[#This Row],[loan_status]]="Charged Off","Bad Loan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 IF(bank_loan_data[[#This Row],[loan_status]]="Charged Off","Bad Loan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 IF(bank_loan_data[[#This Row],[loan_status]]="Charged Off","Bad Loan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 IF(bank_loan_data[[#This Row],[loan_status]]="Charged Off","Bad Loan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 IF(bank_loan_data[[#This Row],[loan_status]]="Charged Off","Bad Loan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 IF(bank_loan_data[[#This Row],[loan_status]]="Charged Off","Bad Loan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 IF(bank_loan_data[[#This Row],[loan_status]]="Charged Off","Bad Loan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 IF(bank_loan_data[[#This Row],[loan_status]]="Charged Off","Bad Loan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 IF(bank_loan_data[[#This Row],[loan_status]]="Charged Off","Bad Loan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 IF(bank_loan_data[[#This Row],[loan_status]]="Charged Off","Bad Loan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 IF(bank_loan_data[[#This Row],[loan_status]]="Charged Off","Bad Loan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 IF(bank_loan_data[[#This Row],[loan_status]]="Charged Off","Bad Loan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 IF(bank_loan_data[[#This Row],[loan_status]]="Charged Off","Bad Loan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 IF(bank_loan_data[[#This Row],[loan_status]]="Charged Off","Bad Loan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 IF(bank_loan_data[[#This Row],[loan_status]]="Charged Off","Bad Loan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 IF(bank_loan_data[[#This Row],[loan_status]]="Charged Off","Bad Loan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 IF(bank_loan_data[[#This Row],[loan_status]]="Charged Off","Bad Loan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 IF(bank_loan_data[[#This Row],[loan_status]]="Charged Off","Bad Loan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 IF(bank_loan_data[[#This Row],[loan_status]]="Charged Off","Bad Loan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 IF(bank_loan_data[[#This Row],[loan_status]]="Charged Off","Bad Loan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 IF(bank_loan_data[[#This Row],[loan_status]]="Charged Off","Bad Loan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 IF(bank_loan_data[[#This Row],[loan_status]]="Charged Off","Bad Loan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 IF(bank_loan_data[[#This Row],[loan_status]]="Charged Off","Bad Loan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 IF(bank_loan_data[[#This Row],[loan_status]]="Charged Off","Bad Loan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 IF(bank_loan_data[[#This Row],[loan_status]]="Charged Off","Bad Loan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 IF(bank_loan_data[[#This Row],[loan_status]]="Charged Off","Bad Loan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 IF(bank_loan_data[[#This Row],[loan_status]]="Charged Off","Bad Loan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 IF(bank_loan_data[[#This Row],[loan_status]]="Charged Off","Bad Loan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 IF(bank_loan_data[[#This Row],[loan_status]]="Charged Off","Bad Loan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 IF(bank_loan_data[[#This Row],[loan_status]]="Charged Off","Bad Loan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 IF(bank_loan_data[[#This Row],[loan_status]]="Charged Off","Bad Loan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 IF(bank_loan_data[[#This Row],[loan_status]]="Charged Off","Bad Loan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 IF(bank_loan_data[[#This Row],[loan_status]]="Charged Off","Bad Loan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 IF(bank_loan_data[[#This Row],[loan_status]]="Charged Off","Bad Loan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 IF(bank_loan_data[[#This Row],[loan_status]]="Charged Off","Bad Loan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 IF(bank_loan_data[[#This Row],[loan_status]]="Charged Off","Bad Loan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 IF(bank_loan_data[[#This Row],[loan_status]]="Charged Off","Bad Loan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 IF(bank_loan_data[[#This Row],[loan_status]]="Charged Off","Bad Loan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 IF(bank_loan_data[[#This Row],[loan_status]]="Charged Off","Bad Loan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 IF(bank_loan_data[[#This Row],[loan_status]]="Charged Off","Bad Loan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 IF(bank_loan_data[[#This Row],[loan_status]]="Charged Off","Bad Loan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 IF(bank_loan_data[[#This Row],[loan_status]]="Charged Off","Bad Loan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 IF(bank_loan_data[[#This Row],[loan_status]]="Charged Off","Bad Loan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 IF(bank_loan_data[[#This Row],[loan_status]]="Charged Off","Bad Loan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 IF(bank_loan_data[[#This Row],[loan_status]]="Charged Off","Bad Loan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 IF(bank_loan_data[[#This Row],[loan_status]]="Charged Off","Bad Loan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 IF(bank_loan_data[[#This Row],[loan_status]]="Charged Off","Bad Loan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 IF(bank_loan_data[[#This Row],[loan_status]]="Charged Off","Bad Loan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 IF(bank_loan_data[[#This Row],[loan_status]]="Charged Off","Bad Loan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 IF(bank_loan_data[[#This Row],[loan_status]]="Charged Off","Bad Loan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 IF(bank_loan_data[[#This Row],[loan_status]]="Charged Off","Bad Loan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 IF(bank_loan_data[[#This Row],[loan_status]]="Charged Off","Bad Loan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 IF(bank_loan_data[[#This Row],[loan_status]]="Charged Off","Bad Loan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 IF(bank_loan_data[[#This Row],[loan_status]]="Charged Off","Bad Loan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 IF(bank_loan_data[[#This Row],[loan_status]]="Charged Off","Bad Loan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 IF(bank_loan_data[[#This Row],[loan_status]]="Charged Off","Bad Loan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 IF(bank_loan_data[[#This Row],[loan_status]]="Charged Off","Bad Loan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 IF(bank_loan_data[[#This Row],[loan_status]]="Charged Off","Bad Loan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 IF(bank_loan_data[[#This Row],[loan_status]]="Charged Off","Bad Loan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 IF(bank_loan_data[[#This Row],[loan_status]]="Charged Off","Bad Loan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 IF(bank_loan_data[[#This Row],[loan_status]]="Charged Off","Bad Loan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 IF(bank_loan_data[[#This Row],[loan_status]]="Charged Off","Bad Loan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 IF(bank_loan_data[[#This Row],[loan_status]]="Charged Off","Bad Loan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 IF(bank_loan_data[[#This Row],[loan_status]]="Charged Off","Bad Loan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 IF(bank_loan_data[[#This Row],[loan_status]]="Charged Off","Bad Loan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 IF(bank_loan_data[[#This Row],[loan_status]]="Charged Off","Bad Loan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 IF(bank_loan_data[[#This Row],[loan_status]]="Charged Off","Bad Loan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 IF(bank_loan_data[[#This Row],[loan_status]]="Charged Off","Bad Loan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 IF(bank_loan_data[[#This Row],[loan_status]]="Charged Off","Bad Loan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 IF(bank_loan_data[[#This Row],[loan_status]]="Charged Off","Bad Loan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 IF(bank_loan_data[[#This Row],[loan_status]]="Charged Off","Bad Loan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 IF(bank_loan_data[[#This Row],[loan_status]]="Charged Off","Bad Loan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 IF(bank_loan_data[[#This Row],[loan_status]]="Charged Off","Bad Loan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 IF(bank_loan_data[[#This Row],[loan_status]]="Charged Off","Bad Loan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 IF(bank_loan_data[[#This Row],[loan_status]]="Charged Off","Bad Loan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 IF(bank_loan_data[[#This Row],[loan_status]]="Charged Off","Bad Loan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 IF(bank_loan_data[[#This Row],[loan_status]]="Charged Off","Bad Loan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 IF(bank_loan_data[[#This Row],[loan_status]]="Charged Off","Bad Loan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 IF(bank_loan_data[[#This Row],[loan_status]]="Charged Off","Bad Loan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 IF(bank_loan_data[[#This Row],[loan_status]]="Charged Off","Bad Loan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 IF(bank_loan_data[[#This Row],[loan_status]]="Charged Off","Bad Loan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 IF(bank_loan_data[[#This Row],[loan_status]]="Charged Off","Bad Loan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 IF(bank_loan_data[[#This Row],[loan_status]]="Charged Off","Bad Loan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 IF(bank_loan_data[[#This Row],[loan_status]]="Charged Off","Bad Loan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 IF(bank_loan_data[[#This Row],[loan_status]]="Charged Off","Bad Loan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 IF(bank_loan_data[[#This Row],[loan_status]]="Charged Off","Bad Loan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 IF(bank_loan_data[[#This Row],[loan_status]]="Charged Off","Bad Loan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 IF(bank_loan_data[[#This Row],[loan_status]]="Charged Off","Bad Loan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 IF(bank_loan_data[[#This Row],[loan_status]]="Charged Off","Bad Loan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 IF(bank_loan_data[[#This Row],[loan_status]]="Charged Off","Bad Loan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 IF(bank_loan_data[[#This Row],[loan_status]]="Charged Off","Bad Loan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 IF(bank_loan_data[[#This Row],[loan_status]]="Charged Off","Bad Loan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 IF(bank_loan_data[[#This Row],[loan_status]]="Charged Off","Bad Loan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 IF(bank_loan_data[[#This Row],[loan_status]]="Charged Off","Bad Loan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 IF(bank_loan_data[[#This Row],[loan_status]]="Charged Off","Bad Loan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 IF(bank_loan_data[[#This Row],[loan_status]]="Charged Off","Bad Loan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 IF(bank_loan_data[[#This Row],[loan_status]]="Charged Off","Bad Loan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 IF(bank_loan_data[[#This Row],[loan_status]]="Charged Off","Bad Loan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 IF(bank_loan_data[[#This Row],[loan_status]]="Charged Off","Bad Loan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 IF(bank_loan_data[[#This Row],[loan_status]]="Charged Off","Bad Loan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 IF(bank_loan_data[[#This Row],[loan_status]]="Charged Off","Bad Loan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 IF(bank_loan_data[[#This Row],[loan_status]]="Charged Off","Bad Loan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 IF(bank_loan_data[[#This Row],[loan_status]]="Charged Off","Bad Loan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 IF(bank_loan_data[[#This Row],[loan_status]]="Charged Off","Bad Loan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 IF(bank_loan_data[[#This Row],[loan_status]]="Charged Off","Bad Loan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 IF(bank_loan_data[[#This Row],[loan_status]]="Charged Off","Bad Loan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 IF(bank_loan_data[[#This Row],[loan_status]]="Charged Off","Bad Loan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 IF(bank_loan_data[[#This Row],[loan_status]]="Charged Off","Bad Loan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 IF(bank_loan_data[[#This Row],[loan_status]]="Charged Off","Bad Loan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 IF(bank_loan_data[[#This Row],[loan_status]]="Charged Off","Bad Loan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 IF(bank_loan_data[[#This Row],[loan_status]]="Charged Off","Bad Loan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 IF(bank_loan_data[[#This Row],[loan_status]]="Charged Off","Bad Loan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 IF(bank_loan_data[[#This Row],[loan_status]]="Charged Off","Bad Loan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 IF(bank_loan_data[[#This Row],[loan_status]]="Charged Off","Bad Loan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 IF(bank_loan_data[[#This Row],[loan_status]]="Charged Off","Bad Loan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 IF(bank_loan_data[[#This Row],[loan_status]]="Charged Off","Bad Loan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 IF(bank_loan_data[[#This Row],[loan_status]]="Charged Off","Bad Loan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 IF(bank_loan_data[[#This Row],[loan_status]]="Charged Off","Bad Loan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 IF(bank_loan_data[[#This Row],[loan_status]]="Charged Off","Bad Loan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 IF(bank_loan_data[[#This Row],[loan_status]]="Charged Off","Bad Loan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 IF(bank_loan_data[[#This Row],[loan_status]]="Charged Off","Bad Loan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 IF(bank_loan_data[[#This Row],[loan_status]]="Charged Off","Bad Loan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 IF(bank_loan_data[[#This Row],[loan_status]]="Charged Off","Bad Loan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 IF(bank_loan_data[[#This Row],[loan_status]]="Charged Off","Bad Loan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 IF(bank_loan_data[[#This Row],[loan_status]]="Charged Off","Bad Loan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 IF(bank_loan_data[[#This Row],[loan_status]]="Charged Off","Bad Loan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 IF(bank_loan_data[[#This Row],[loan_status]]="Charged Off","Bad Loan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 IF(bank_loan_data[[#This Row],[loan_status]]="Charged Off","Bad Loan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 IF(bank_loan_data[[#This Row],[loan_status]]="Charged Off","Bad Loan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 IF(bank_loan_data[[#This Row],[loan_status]]="Charged Off","Bad Loan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 IF(bank_loan_data[[#This Row],[loan_status]]="Charged Off","Bad Loan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 IF(bank_loan_data[[#This Row],[loan_status]]="Charged Off","Bad Loan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 IF(bank_loan_data[[#This Row],[loan_status]]="Charged Off","Bad Loan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 IF(bank_loan_data[[#This Row],[loan_status]]="Charged Off","Bad Loan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 IF(bank_loan_data[[#This Row],[loan_status]]="Charged Off","Bad Loan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 IF(bank_loan_data[[#This Row],[loan_status]]="Charged Off","Bad Loan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 IF(bank_loan_data[[#This Row],[loan_status]]="Charged Off","Bad Loan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 IF(bank_loan_data[[#This Row],[loan_status]]="Charged Off","Bad Loan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 IF(bank_loan_data[[#This Row],[loan_status]]="Charged Off","Bad Loan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 IF(bank_loan_data[[#This Row],[loan_status]]="Charged Off","Bad Loan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 IF(bank_loan_data[[#This Row],[loan_status]]="Charged Off","Bad Loan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 IF(bank_loan_data[[#This Row],[loan_status]]="Charged Off","Bad Loan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 IF(bank_loan_data[[#This Row],[loan_status]]="Charged Off","Bad Loan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 IF(bank_loan_data[[#This Row],[loan_status]]="Charged Off","Bad Loan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 IF(bank_loan_data[[#This Row],[loan_status]]="Charged Off","Bad Loan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 IF(bank_loan_data[[#This Row],[loan_status]]="Charged Off","Bad Loan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 IF(bank_loan_data[[#This Row],[loan_status]]="Charged Off","Bad Loan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 IF(bank_loan_data[[#This Row],[loan_status]]="Charged Off","Bad Loan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 IF(bank_loan_data[[#This Row],[loan_status]]="Charged Off","Bad Loan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 IF(bank_loan_data[[#This Row],[loan_status]]="Charged Off","Bad Loan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 IF(bank_loan_data[[#This Row],[loan_status]]="Charged Off","Bad Loan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 IF(bank_loan_data[[#This Row],[loan_status]]="Charged Off","Bad Loan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 IF(bank_loan_data[[#This Row],[loan_status]]="Charged Off","Bad Loan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 IF(bank_loan_data[[#This Row],[loan_status]]="Charged Off","Bad Loan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 IF(bank_loan_data[[#This Row],[loan_status]]="Charged Off","Bad Loan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 IF(bank_loan_data[[#This Row],[loan_status]]="Charged Off","Bad Loan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 IF(bank_loan_data[[#This Row],[loan_status]]="Charged Off","Bad Loan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 IF(bank_loan_data[[#This Row],[loan_status]]="Charged Off","Bad Loan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 IF(bank_loan_data[[#This Row],[loan_status]]="Charged Off","Bad Loan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 IF(bank_loan_data[[#This Row],[loan_status]]="Charged Off","Bad Loan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 IF(bank_loan_data[[#This Row],[loan_status]]="Charged Off","Bad Loan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 IF(bank_loan_data[[#This Row],[loan_status]]="Charged Off","Bad Loan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 IF(bank_loan_data[[#This Row],[loan_status]]="Charged Off","Bad Loan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 IF(bank_loan_data[[#This Row],[loan_status]]="Charged Off","Bad Loan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 IF(bank_loan_data[[#This Row],[loan_status]]="Charged Off","Bad Loan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 IF(bank_loan_data[[#This Row],[loan_status]]="Charged Off","Bad Loan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 IF(bank_loan_data[[#This Row],[loan_status]]="Charged Off","Bad Loan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 IF(bank_loan_data[[#This Row],[loan_status]]="Charged Off","Bad Loan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 IF(bank_loan_data[[#This Row],[loan_status]]="Charged Off","Bad Loan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 IF(bank_loan_data[[#This Row],[loan_status]]="Charged Off","Bad Loan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 IF(bank_loan_data[[#This Row],[loan_status]]="Charged Off","Bad Loan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 IF(bank_loan_data[[#This Row],[loan_status]]="Charged Off","Bad Loan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 IF(bank_loan_data[[#This Row],[loan_status]]="Charged Off","Bad Loan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 IF(bank_loan_data[[#This Row],[loan_status]]="Charged Off","Bad Loan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 IF(bank_loan_data[[#This Row],[loan_status]]="Charged Off","Bad Loan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 IF(bank_loan_data[[#This Row],[loan_status]]="Charged Off","Bad Loan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 IF(bank_loan_data[[#This Row],[loan_status]]="Charged Off","Bad Loan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 IF(bank_loan_data[[#This Row],[loan_status]]="Charged Off","Bad Loan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 IF(bank_loan_data[[#This Row],[loan_status]]="Charged Off","Bad Loan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 IF(bank_loan_data[[#This Row],[loan_status]]="Charged Off","Bad Loan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 IF(bank_loan_data[[#This Row],[loan_status]]="Charged Off","Bad Loan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 IF(bank_loan_data[[#This Row],[loan_status]]="Charged Off","Bad Loan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 IF(bank_loan_data[[#This Row],[loan_status]]="Charged Off","Bad Loan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 IF(bank_loan_data[[#This Row],[loan_status]]="Charged Off","Bad Loan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 IF(bank_loan_data[[#This Row],[loan_status]]="Charged Off","Bad Loan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 IF(bank_loan_data[[#This Row],[loan_status]]="Charged Off","Bad Loan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 IF(bank_loan_data[[#This Row],[loan_status]]="Charged Off","Bad Loan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 IF(bank_loan_data[[#This Row],[loan_status]]="Charged Off","Bad Loan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 IF(bank_loan_data[[#This Row],[loan_status]]="Charged Off","Bad Loan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 IF(bank_loan_data[[#This Row],[loan_status]]="Charged Off","Bad Loan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 IF(bank_loan_data[[#This Row],[loan_status]]="Charged Off","Bad Loan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 IF(bank_loan_data[[#This Row],[loan_status]]="Charged Off","Bad Loan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 IF(bank_loan_data[[#This Row],[loan_status]]="Charged Off","Bad Loan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 IF(bank_loan_data[[#This Row],[loan_status]]="Charged Off","Bad Loan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 IF(bank_loan_data[[#This Row],[loan_status]]="Charged Off","Bad Loan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 IF(bank_loan_data[[#This Row],[loan_status]]="Charged Off","Bad Loan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 IF(bank_loan_data[[#This Row],[loan_status]]="Charged Off","Bad Loan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 IF(bank_loan_data[[#This Row],[loan_status]]="Charged Off","Bad Loan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 IF(bank_loan_data[[#This Row],[loan_status]]="Charged Off","Bad Loan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 IF(bank_loan_data[[#This Row],[loan_status]]="Charged Off","Bad Loan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 IF(bank_loan_data[[#This Row],[loan_status]]="Charged Off","Bad Loan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 IF(bank_loan_data[[#This Row],[loan_status]]="Charged Off","Bad Loan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 IF(bank_loan_data[[#This Row],[loan_status]]="Charged Off","Bad Loan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 IF(bank_loan_data[[#This Row],[loan_status]]="Charged Off","Bad Loan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 IF(bank_loan_data[[#This Row],[loan_status]]="Charged Off","Bad Loan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 IF(bank_loan_data[[#This Row],[loan_status]]="Charged Off","Bad Loan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 IF(bank_loan_data[[#This Row],[loan_status]]="Charged Off","Bad Loan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 IF(bank_loan_data[[#This Row],[loan_status]]="Charged Off","Bad Loan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 IF(bank_loan_data[[#This Row],[loan_status]]="Charged Off","Bad Loan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 IF(bank_loan_data[[#This Row],[loan_status]]="Charged Off","Bad Loan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 IF(bank_loan_data[[#This Row],[loan_status]]="Charged Off","Bad Loan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 IF(bank_loan_data[[#This Row],[loan_status]]="Charged Off","Bad Loan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 IF(bank_loan_data[[#This Row],[loan_status]]="Charged Off","Bad Loan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 IF(bank_loan_data[[#This Row],[loan_status]]="Charged Off","Bad Loan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 IF(bank_loan_data[[#This Row],[loan_status]]="Charged Off","Bad Loan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 IF(bank_loan_data[[#This Row],[loan_status]]="Charged Off","Bad Loan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 IF(bank_loan_data[[#This Row],[loan_status]]="Charged Off","Bad Loan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 IF(bank_loan_data[[#This Row],[loan_status]]="Charged Off","Bad Loan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 IF(bank_loan_data[[#This Row],[loan_status]]="Charged Off","Bad Loan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 IF(bank_loan_data[[#This Row],[loan_status]]="Charged Off","Bad Loan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 IF(bank_loan_data[[#This Row],[loan_status]]="Charged Off","Bad Loan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 IF(bank_loan_data[[#This Row],[loan_status]]="Charged Off","Bad Loan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 IF(bank_loan_data[[#This Row],[loan_status]]="Charged Off","Bad Loan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 IF(bank_loan_data[[#This Row],[loan_status]]="Charged Off","Bad Loan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 IF(bank_loan_data[[#This Row],[loan_status]]="Charged Off","Bad Loan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 IF(bank_loan_data[[#This Row],[loan_status]]="Charged Off","Bad Loan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 IF(bank_loan_data[[#This Row],[loan_status]]="Charged Off","Bad Loan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 IF(bank_loan_data[[#This Row],[loan_status]]="Charged Off","Bad Loan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 IF(bank_loan_data[[#This Row],[loan_status]]="Charged Off","Bad Loan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 IF(bank_loan_data[[#This Row],[loan_status]]="Charged Off","Bad Loan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 IF(bank_loan_data[[#This Row],[loan_status]]="Charged Off","Bad Loan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 IF(bank_loan_data[[#This Row],[loan_status]]="Charged Off","Bad Loan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 IF(bank_loan_data[[#This Row],[loan_status]]="Charged Off","Bad Loan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 IF(bank_loan_data[[#This Row],[loan_status]]="Charged Off","Bad Loan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 IF(bank_loan_data[[#This Row],[loan_status]]="Charged Off","Bad Loan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 IF(bank_loan_data[[#This Row],[loan_status]]="Charged Off","Bad Loan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 IF(bank_loan_data[[#This Row],[loan_status]]="Charged Off","Bad Loan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 IF(bank_loan_data[[#This Row],[loan_status]]="Charged Off","Bad Loan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 IF(bank_loan_data[[#This Row],[loan_status]]="Charged Off","Bad Loan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 IF(bank_loan_data[[#This Row],[loan_status]]="Charged Off","Bad Loan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 IF(bank_loan_data[[#This Row],[loan_status]]="Charged Off","Bad Loan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 IF(bank_loan_data[[#This Row],[loan_status]]="Charged Off","Bad Loan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 IF(bank_loan_data[[#This Row],[loan_status]]="Charged Off","Bad Loan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 IF(bank_loan_data[[#This Row],[loan_status]]="Charged Off","Bad Loan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 IF(bank_loan_data[[#This Row],[loan_status]]="Charged Off","Bad Loan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 IF(bank_loan_data[[#This Row],[loan_status]]="Charged Off","Bad Loan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 IF(bank_loan_data[[#This Row],[loan_status]]="Charged Off","Bad Loan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 IF(bank_loan_data[[#This Row],[loan_status]]="Charged Off","Bad Loan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 IF(bank_loan_data[[#This Row],[loan_status]]="Charged Off","Bad Loan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 IF(bank_loan_data[[#This Row],[loan_status]]="Charged Off","Bad Loan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 IF(bank_loan_data[[#This Row],[loan_status]]="Charged Off","Bad Loan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 IF(bank_loan_data[[#This Row],[loan_status]]="Charged Off","Bad Loan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 IF(bank_loan_data[[#This Row],[loan_status]]="Charged Off","Bad Loan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 IF(bank_loan_data[[#This Row],[loan_status]]="Charged Off","Bad Loan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 IF(bank_loan_data[[#This Row],[loan_status]]="Charged Off","Bad Loan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 IF(bank_loan_data[[#This Row],[loan_status]]="Charged Off","Bad Loan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 IF(bank_loan_data[[#This Row],[loan_status]]="Charged Off","Bad Loan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 IF(bank_loan_data[[#This Row],[loan_status]]="Charged Off","Bad Loan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 IF(bank_loan_data[[#This Row],[loan_status]]="Charged Off","Bad Loan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 IF(bank_loan_data[[#This Row],[loan_status]]="Charged Off","Bad Loan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 IF(bank_loan_data[[#This Row],[loan_status]]="Charged Off","Bad Loan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 IF(bank_loan_data[[#This Row],[loan_status]]="Charged Off","Bad Loan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 IF(bank_loan_data[[#This Row],[loan_status]]="Charged Off","Bad Loan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 IF(bank_loan_data[[#This Row],[loan_status]]="Charged Off","Bad Loan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 IF(bank_loan_data[[#This Row],[loan_status]]="Charged Off","Bad Loan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 IF(bank_loan_data[[#This Row],[loan_status]]="Charged Off","Bad Loan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 IF(bank_loan_data[[#This Row],[loan_status]]="Charged Off","Bad Loan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 IF(bank_loan_data[[#This Row],[loan_status]]="Charged Off","Bad Loan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 IF(bank_loan_data[[#This Row],[loan_status]]="Charged Off","Bad Loan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 IF(bank_loan_data[[#This Row],[loan_status]]="Charged Off","Bad Loan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 IF(bank_loan_data[[#This Row],[loan_status]]="Charged Off","Bad Loan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 IF(bank_loan_data[[#This Row],[loan_status]]="Charged Off","Bad Loan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 IF(bank_loan_data[[#This Row],[loan_status]]="Charged Off","Bad Loan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 IF(bank_loan_data[[#This Row],[loan_status]]="Charged Off","Bad Loan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 IF(bank_loan_data[[#This Row],[loan_status]]="Charged Off","Bad Loan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 IF(bank_loan_data[[#This Row],[loan_status]]="Charged Off","Bad Loan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 IF(bank_loan_data[[#This Row],[loan_status]]="Charged Off","Bad Loan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 IF(bank_loan_data[[#This Row],[loan_status]]="Charged Off","Bad Loan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 IF(bank_loan_data[[#This Row],[loan_status]]="Charged Off","Bad Loan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 IF(bank_loan_data[[#This Row],[loan_status]]="Charged Off","Bad Loan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 IF(bank_loan_data[[#This Row],[loan_status]]="Charged Off","Bad Loan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 IF(bank_loan_data[[#This Row],[loan_status]]="Charged Off","Bad Loan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 IF(bank_loan_data[[#This Row],[loan_status]]="Charged Off","Bad Loan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 IF(bank_loan_data[[#This Row],[loan_status]]="Charged Off","Bad Loan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 IF(bank_loan_data[[#This Row],[loan_status]]="Charged Off","Bad Loan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 IF(bank_loan_data[[#This Row],[loan_status]]="Charged Off","Bad Loan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 IF(bank_loan_data[[#This Row],[loan_status]]="Charged Off","Bad Loan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 IF(bank_loan_data[[#This Row],[loan_status]]="Charged Off","Bad Loan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 IF(bank_loan_data[[#This Row],[loan_status]]="Charged Off","Bad Loan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 IF(bank_loan_data[[#This Row],[loan_status]]="Charged Off","Bad Loan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 IF(bank_loan_data[[#This Row],[loan_status]]="Charged Off","Bad Loan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 IF(bank_loan_data[[#This Row],[loan_status]]="Charged Off","Bad Loan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 IF(bank_loan_data[[#This Row],[loan_status]]="Charged Off","Bad Loan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 IF(bank_loan_data[[#This Row],[loan_status]]="Charged Off","Bad Loan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 IF(bank_loan_data[[#This Row],[loan_status]]="Charged Off","Bad Loan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 IF(bank_loan_data[[#This Row],[loan_status]]="Charged Off","Bad Loan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 IF(bank_loan_data[[#This Row],[loan_status]]="Charged Off","Bad Loan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 IF(bank_loan_data[[#This Row],[loan_status]]="Charged Off","Bad Loan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 IF(bank_loan_data[[#This Row],[loan_status]]="Charged Off","Bad Loan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 IF(bank_loan_data[[#This Row],[loan_status]]="Charged Off","Bad Loan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 IF(bank_loan_data[[#This Row],[loan_status]]="Charged Off","Bad Loan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 IF(bank_loan_data[[#This Row],[loan_status]]="Charged Off","Bad Loan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 IF(bank_loan_data[[#This Row],[loan_status]]="Charged Off","Bad Loan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 IF(bank_loan_data[[#This Row],[loan_status]]="Charged Off","Bad Loan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 IF(bank_loan_data[[#This Row],[loan_status]]="Charged Off","Bad Loan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 IF(bank_loan_data[[#This Row],[loan_status]]="Charged Off","Bad Loan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CB8DA-C038-49A6-9E46-0E6B2B917202}">
  <dimension ref="A1:Q256"/>
  <sheetViews>
    <sheetView workbookViewId="0">
      <selection activeCell="E4" sqref="E4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6.21875" bestFit="1" customWidth="1"/>
    <col min="6" max="6" width="12.109375" bestFit="1" customWidth="1"/>
    <col min="7" max="7" width="19.21875" bestFit="1" customWidth="1"/>
    <col min="8" max="8" width="12.44140625" bestFit="1" customWidth="1"/>
    <col min="9" max="10" width="19.21875" bestFit="1" customWidth="1"/>
    <col min="11" max="11" width="12.44140625" bestFit="1" customWidth="1"/>
    <col min="12" max="12" width="16.21875" bestFit="1" customWidth="1"/>
    <col min="13" max="13" width="23.77734375" bestFit="1" customWidth="1"/>
    <col min="14" max="14" width="12.44140625" bestFit="1" customWidth="1"/>
    <col min="15" max="15" width="12.109375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4</v>
      </c>
      <c r="G2" s="7"/>
    </row>
    <row r="3" spans="1:7" ht="15" thickBot="1" x14ac:dyDescent="0.35">
      <c r="A3" s="5"/>
      <c r="B3" s="26" t="s">
        <v>28675</v>
      </c>
      <c r="C3" s="27" t="s">
        <v>28676</v>
      </c>
      <c r="D3" s="27" t="s">
        <v>28677</v>
      </c>
      <c r="E3" s="27" t="s">
        <v>28678</v>
      </c>
      <c r="F3" s="28" t="s">
        <v>28679</v>
      </c>
      <c r="G3" s="7"/>
    </row>
    <row r="4" spans="1:7" ht="15" thickBot="1" x14ac:dyDescent="0.35">
      <c r="A4" s="5"/>
      <c r="B4" s="22">
        <v>38576</v>
      </c>
      <c r="C4" s="23">
        <v>435757075</v>
      </c>
      <c r="D4" s="23">
        <v>473070933</v>
      </c>
      <c r="E4" s="24">
        <v>0.12048831417204828</v>
      </c>
      <c r="F4" s="25">
        <v>0.13327433121143184</v>
      </c>
      <c r="G4" s="7"/>
    </row>
    <row r="5" spans="1:7" x14ac:dyDescent="0.3">
      <c r="A5" s="5"/>
      <c r="B5" s="8">
        <f>GETPIVOTDATA("Count of id",$B$3)</f>
        <v>38576</v>
      </c>
      <c r="C5" s="9">
        <f>GETPIVOTDATA("Sum of loan_amount",$B$3)</f>
        <v>435757075</v>
      </c>
      <c r="D5" s="9">
        <f>GETPIVOTDATA("Sum of total_payment",$B$3)</f>
        <v>473070933</v>
      </c>
      <c r="E5" s="10">
        <f>GETPIVOTDATA("Average of int_rate",$B$3)</f>
        <v>0.12048831417204828</v>
      </c>
      <c r="F5" s="10">
        <f>GETPIVOTDATA("Average of dti",$B$3)</f>
        <v>0.13327433121143184</v>
      </c>
      <c r="G5" s="7"/>
    </row>
    <row r="6" spans="1:7" x14ac:dyDescent="0.3">
      <c r="A6" s="5"/>
      <c r="G6" s="7"/>
    </row>
    <row r="7" spans="1:7" x14ac:dyDescent="0.3">
      <c r="A7" s="11" t="s">
        <v>28685</v>
      </c>
      <c r="G7" s="7"/>
    </row>
    <row r="8" spans="1:7" ht="15" thickBot="1" x14ac:dyDescent="0.35">
      <c r="A8" s="5"/>
      <c r="B8" s="6" t="s">
        <v>28680</v>
      </c>
      <c r="C8" s="6" t="s">
        <v>28681</v>
      </c>
      <c r="D8" s="6" t="s">
        <v>28682</v>
      </c>
      <c r="E8" s="6" t="s">
        <v>28683</v>
      </c>
      <c r="F8" s="6" t="s">
        <v>28684</v>
      </c>
      <c r="G8" s="7"/>
    </row>
    <row r="9" spans="1:7" ht="15" thickBot="1" x14ac:dyDescent="0.35">
      <c r="A9" s="29" t="s">
        <v>28686</v>
      </c>
      <c r="B9" s="26" t="s">
        <v>28675</v>
      </c>
      <c r="C9" s="27" t="s">
        <v>28676</v>
      </c>
      <c r="D9" s="27" t="s">
        <v>28677</v>
      </c>
      <c r="E9" s="27" t="s">
        <v>28678</v>
      </c>
      <c r="F9" s="28" t="s">
        <v>28679</v>
      </c>
      <c r="G9" s="7"/>
    </row>
    <row r="10" spans="1:7" ht="15" thickBot="1" x14ac:dyDescent="0.35">
      <c r="A10" s="30" t="s">
        <v>28688</v>
      </c>
      <c r="B10" s="22">
        <v>4314</v>
      </c>
      <c r="C10" s="23">
        <v>53981425</v>
      </c>
      <c r="D10" s="23">
        <v>58074380</v>
      </c>
      <c r="E10" s="24">
        <v>0.12356040867604229</v>
      </c>
      <c r="F10" s="25">
        <v>0.13665537788042498</v>
      </c>
      <c r="G10" s="7"/>
    </row>
    <row r="11" spans="1:7" x14ac:dyDescent="0.3">
      <c r="A11" s="5"/>
      <c r="B11" s="19">
        <f>GETPIVOTDATA("Count of id",$A$9,"Months (issue_date)",12)</f>
        <v>4314</v>
      </c>
      <c r="C11" s="20">
        <f>GETPIVOTDATA("Sum of loan_amount",$A$9,"Months (issue_date)",12)</f>
        <v>53981425</v>
      </c>
      <c r="D11" s="20">
        <f>GETPIVOTDATA("Sum of total_payment",$A$9,"Months (issue_date)",12)</f>
        <v>58074380</v>
      </c>
      <c r="E11" s="21">
        <f>GETPIVOTDATA("Average of int_rate",$A$9,"Months (issue_date)",12)</f>
        <v>0.12356040867604229</v>
      </c>
      <c r="F11" s="21">
        <f>GETPIVOTDATA("Average of dti",$A$9,"Months (issue_date)",12)</f>
        <v>0.13665537788042498</v>
      </c>
      <c r="G11" s="7"/>
    </row>
    <row r="12" spans="1:7" x14ac:dyDescent="0.3">
      <c r="A12" s="5"/>
      <c r="G12" s="7"/>
    </row>
    <row r="13" spans="1:7" x14ac:dyDescent="0.3">
      <c r="A13" s="5"/>
      <c r="G13" s="7"/>
    </row>
    <row r="14" spans="1:7" x14ac:dyDescent="0.3">
      <c r="A14" s="11" t="s">
        <v>28689</v>
      </c>
      <c r="G14" s="7"/>
    </row>
    <row r="15" spans="1:7" ht="15" thickBot="1" x14ac:dyDescent="0.35">
      <c r="A15" s="5"/>
      <c r="B15" s="6" t="s">
        <v>28680</v>
      </c>
      <c r="C15" s="6" t="s">
        <v>28681</v>
      </c>
      <c r="D15" s="6" t="s">
        <v>28682</v>
      </c>
      <c r="E15" s="6" t="s">
        <v>28683</v>
      </c>
      <c r="F15" s="6" t="s">
        <v>28684</v>
      </c>
      <c r="G15" s="7"/>
    </row>
    <row r="16" spans="1:7" ht="15" thickBot="1" x14ac:dyDescent="0.35">
      <c r="A16" s="29" t="s">
        <v>28686</v>
      </c>
      <c r="B16" s="26" t="s">
        <v>28675</v>
      </c>
      <c r="C16" s="27" t="s">
        <v>28676</v>
      </c>
      <c r="D16" s="27" t="s">
        <v>28677</v>
      </c>
      <c r="E16" s="27" t="s">
        <v>28678</v>
      </c>
      <c r="F16" s="28" t="s">
        <v>28679</v>
      </c>
      <c r="G16" s="7"/>
    </row>
    <row r="17" spans="1:12" ht="15" thickBot="1" x14ac:dyDescent="0.35">
      <c r="A17" s="30" t="s">
        <v>28687</v>
      </c>
      <c r="B17" s="22">
        <v>4035</v>
      </c>
      <c r="C17" s="23">
        <v>47754825</v>
      </c>
      <c r="D17" s="23">
        <v>50132030</v>
      </c>
      <c r="E17" s="24">
        <v>0.11941717549826132</v>
      </c>
      <c r="F17" s="25">
        <v>0.13302733583636447</v>
      </c>
      <c r="G17" s="7"/>
    </row>
    <row r="18" spans="1:12" x14ac:dyDescent="0.3">
      <c r="A18" s="5"/>
      <c r="B18" s="19">
        <f>GETPIVOTDATA("Count of id",$A$16,"Months (issue_date)",11)</f>
        <v>4035</v>
      </c>
      <c r="C18" s="20">
        <f>GETPIVOTDATA("Sum of loan_amount",$A$16,"Months (issue_date)",11)</f>
        <v>47754825</v>
      </c>
      <c r="D18" s="20">
        <f>GETPIVOTDATA("Sum of total_payment",$A$16,"Months (issue_date)",11)</f>
        <v>50132030</v>
      </c>
      <c r="E18" s="21">
        <f>GETPIVOTDATA("Average of int_rate",$A$16,"Months (issue_date)",11)</f>
        <v>0.11941717549826132</v>
      </c>
      <c r="F18" s="21">
        <f>GETPIVOTDATA("Average of dti",$A$16,"Months (issue_date)",11)</f>
        <v>0.13302733583636447</v>
      </c>
      <c r="G18" s="7"/>
    </row>
    <row r="19" spans="1:12" x14ac:dyDescent="0.3">
      <c r="A19" s="5"/>
      <c r="G19" s="7"/>
    </row>
    <row r="20" spans="1:12" x14ac:dyDescent="0.3">
      <c r="A20" s="5"/>
      <c r="G20" s="7"/>
    </row>
    <row r="21" spans="1:12" x14ac:dyDescent="0.3">
      <c r="A21" s="11" t="s">
        <v>28685</v>
      </c>
      <c r="G21" s="7"/>
    </row>
    <row r="22" spans="1:12" x14ac:dyDescent="0.3">
      <c r="A22" s="5"/>
      <c r="B22" s="6" t="s">
        <v>28680</v>
      </c>
      <c r="C22" s="6" t="s">
        <v>28681</v>
      </c>
      <c r="D22" s="6" t="s">
        <v>28682</v>
      </c>
      <c r="E22" s="6" t="s">
        <v>28683</v>
      </c>
      <c r="F22" s="6" t="s">
        <v>28684</v>
      </c>
      <c r="G22" s="7"/>
    </row>
    <row r="23" spans="1:12" x14ac:dyDescent="0.3">
      <c r="A23" s="5"/>
      <c r="B23" s="13">
        <f>(GETPIVOTDATA("Count of id",$A$9,"Months (issue_date)",12)-GETPIVOTDATA("Count of id",$A$16,"Months (issue_date)",11))/GETPIVOTDATA("Count of id",$A$16,"Months (issue_date)",11)</f>
        <v>6.9144981412639403E-2</v>
      </c>
      <c r="C23" s="13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3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3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3">
        <f>(GETPIVOTDATA("Average of dti",$A$9,"Months (issue_date)",12)-GETPIVOTDATA("Average of dti",$A$16,"Months (issue_date)",11))/GETPIVOTDATA("Average of dti",$A$16,"Months (issue_date)",11)</f>
        <v>2.7272906138053606E-2</v>
      </c>
      <c r="G23" s="7"/>
    </row>
    <row r="24" spans="1:12" ht="15" thickBot="1" x14ac:dyDescent="0.35">
      <c r="A24" s="14"/>
      <c r="B24" s="18">
        <f>B23</f>
        <v>6.9144981412639403E-2</v>
      </c>
      <c r="C24" s="18">
        <f>C23</f>
        <v>0.13038682478681474</v>
      </c>
      <c r="D24" s="18">
        <f>D23</f>
        <v>0.15842865329810105</v>
      </c>
      <c r="E24" s="18">
        <f>E23</f>
        <v>3.4695454489637387E-2</v>
      </c>
      <c r="F24" s="18">
        <f>F23</f>
        <v>2.7272906138053606E-2</v>
      </c>
      <c r="G24" s="16"/>
    </row>
    <row r="26" spans="1:12" ht="15" thickBot="1" x14ac:dyDescent="0.35"/>
    <row r="27" spans="1:12" x14ac:dyDescent="0.3">
      <c r="A27" s="2"/>
      <c r="B27" s="3"/>
      <c r="C27" s="3"/>
      <c r="D27" s="3"/>
      <c r="E27" s="3"/>
      <c r="F27" s="3"/>
      <c r="G27" s="3"/>
      <c r="H27" s="3"/>
      <c r="I27" s="3"/>
      <c r="J27" s="3"/>
      <c r="K27" s="3"/>
      <c r="L27" s="4"/>
    </row>
    <row r="28" spans="1:12" x14ac:dyDescent="0.3">
      <c r="A28" s="11" t="s">
        <v>28699</v>
      </c>
      <c r="L28" s="7"/>
    </row>
    <row r="29" spans="1:12" ht="15" thickBot="1" x14ac:dyDescent="0.35">
      <c r="A29" s="5"/>
      <c r="L29" s="7"/>
    </row>
    <row r="30" spans="1:12" ht="15" thickBot="1" x14ac:dyDescent="0.35">
      <c r="A30" s="44"/>
      <c r="B30" s="29" t="s">
        <v>28693</v>
      </c>
      <c r="C30" s="44"/>
      <c r="L30" s="7"/>
    </row>
    <row r="31" spans="1:12" ht="15" thickBot="1" x14ac:dyDescent="0.35">
      <c r="A31" s="29" t="s">
        <v>28694</v>
      </c>
      <c r="B31" s="26" t="s">
        <v>28692</v>
      </c>
      <c r="C31" s="28" t="s">
        <v>28691</v>
      </c>
      <c r="L31" s="7"/>
    </row>
    <row r="32" spans="1:12" x14ac:dyDescent="0.3">
      <c r="A32" s="34" t="s">
        <v>28697</v>
      </c>
      <c r="B32" s="36">
        <v>0.13824657818332642</v>
      </c>
      <c r="C32" s="31">
        <v>0.86175342181667358</v>
      </c>
      <c r="E32" s="39" t="s">
        <v>28695</v>
      </c>
      <c r="F32" s="40">
        <f>GETPIVOTDATA("% of total",$A$30,"Good v Bad Loan","Good Loan")</f>
        <v>0.86175342181667358</v>
      </c>
      <c r="H32" s="39" t="s">
        <v>28698</v>
      </c>
      <c r="I32" s="40">
        <f>GETPIVOTDATA("% of total",$A$30,"Good v Bad Loan","Bad Loan")</f>
        <v>0.13824657818332642</v>
      </c>
      <c r="L32" s="7"/>
    </row>
    <row r="33" spans="1:17" x14ac:dyDescent="0.3">
      <c r="A33" s="53" t="s">
        <v>28675</v>
      </c>
      <c r="B33" s="5">
        <v>5333</v>
      </c>
      <c r="C33" s="7">
        <v>33243</v>
      </c>
      <c r="E33" s="39" t="s">
        <v>28696</v>
      </c>
      <c r="F33" s="41">
        <f>GETPIVOTDATA("Count of id",$A$30,"Good v Bad Loan","Good Loan")</f>
        <v>33243</v>
      </c>
      <c r="H33" s="39" t="s">
        <v>28696</v>
      </c>
      <c r="I33" s="41">
        <f>GETPIVOTDATA("Count of id",$A$30,"Good v Bad Loan","Bad Loan")</f>
        <v>5333</v>
      </c>
      <c r="L33" s="7"/>
    </row>
    <row r="34" spans="1:17" x14ac:dyDescent="0.3">
      <c r="A34" s="53" t="s">
        <v>28676</v>
      </c>
      <c r="B34" s="33">
        <v>65532225</v>
      </c>
      <c r="C34" s="32">
        <v>370224850</v>
      </c>
      <c r="E34" s="39" t="s">
        <v>28681</v>
      </c>
      <c r="F34" s="41">
        <f>GETPIVOTDATA("Sum of loan_amount",$A$30,"Good v Bad Loan","Good Loan")</f>
        <v>370224850</v>
      </c>
      <c r="H34" s="39" t="s">
        <v>28681</v>
      </c>
      <c r="I34" s="42">
        <f>GETPIVOTDATA("Sum of loan_amount",$A$30,"Good v Bad Loan","Bad Loan")</f>
        <v>65532225</v>
      </c>
      <c r="L34" s="7"/>
    </row>
    <row r="35" spans="1:17" ht="15" thickBot="1" x14ac:dyDescent="0.35">
      <c r="A35" s="35" t="s">
        <v>28677</v>
      </c>
      <c r="B35" s="38">
        <v>37284763</v>
      </c>
      <c r="C35" s="37">
        <v>435786170</v>
      </c>
      <c r="E35" s="39" t="s">
        <v>28682</v>
      </c>
      <c r="F35" s="42">
        <f>GETPIVOTDATA("Sum of total_payment",$A$30,"Good v Bad Loan","Good Loan")</f>
        <v>435786170</v>
      </c>
      <c r="H35" s="39" t="s">
        <v>28682</v>
      </c>
      <c r="I35" s="42">
        <f>GETPIVOTDATA("Sum of total_payment",$A$30,"Good v Bad Loan","Bad Loan")</f>
        <v>37284763</v>
      </c>
      <c r="L35" s="7"/>
    </row>
    <row r="36" spans="1:17" x14ac:dyDescent="0.3">
      <c r="A36" s="5"/>
      <c r="L36" s="7"/>
    </row>
    <row r="37" spans="1:17" x14ac:dyDescent="0.3">
      <c r="A37" s="5"/>
      <c r="L37" s="7"/>
    </row>
    <row r="38" spans="1:17" x14ac:dyDescent="0.3">
      <c r="A38" s="5"/>
      <c r="E38" s="39" t="s">
        <v>28695</v>
      </c>
      <c r="F38" s="39">
        <f>GETPIVOTDATA("% of total",$A$30,"Good v Bad Loan","Good Loan")</f>
        <v>0.86175342181667358</v>
      </c>
      <c r="L38" s="7"/>
    </row>
    <row r="39" spans="1:17" x14ac:dyDescent="0.3">
      <c r="A39" s="5"/>
      <c r="E39" s="39" t="s">
        <v>28698</v>
      </c>
      <c r="F39" s="39">
        <f>GETPIVOTDATA("% of total",$A$30,"Good v Bad Loan","Bad Loan")</f>
        <v>0.13824657818332642</v>
      </c>
      <c r="L39" s="7"/>
    </row>
    <row r="40" spans="1:17" x14ac:dyDescent="0.3">
      <c r="A40" s="5"/>
      <c r="L40" s="7"/>
    </row>
    <row r="41" spans="1:17" ht="15" thickBot="1" x14ac:dyDescent="0.35">
      <c r="A41" s="14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6"/>
    </row>
    <row r="42" spans="1:17" ht="15" thickBot="1" x14ac:dyDescent="0.35"/>
    <row r="43" spans="1:17" x14ac:dyDescent="0.3">
      <c r="A43" s="2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4"/>
    </row>
    <row r="44" spans="1:17" ht="15" thickBot="1" x14ac:dyDescent="0.35">
      <c r="A44" s="48" t="s">
        <v>28700</v>
      </c>
      <c r="Q44" s="7"/>
    </row>
    <row r="45" spans="1:17" ht="15" thickBot="1" x14ac:dyDescent="0.35">
      <c r="A45" s="29" t="s">
        <v>28686</v>
      </c>
      <c r="B45" s="44" t="s">
        <v>28675</v>
      </c>
      <c r="E45" s="29" t="s">
        <v>28686</v>
      </c>
      <c r="F45" s="44" t="s">
        <v>28676</v>
      </c>
      <c r="H45" s="29" t="s">
        <v>28686</v>
      </c>
      <c r="I45" s="44" t="s">
        <v>28677</v>
      </c>
      <c r="K45" s="29" t="s">
        <v>28686</v>
      </c>
      <c r="L45" s="44" t="s">
        <v>28678</v>
      </c>
      <c r="N45" s="29" t="s">
        <v>28686</v>
      </c>
      <c r="O45" s="44" t="s">
        <v>28679</v>
      </c>
      <c r="Q45" s="7"/>
    </row>
    <row r="46" spans="1:17" x14ac:dyDescent="0.3">
      <c r="A46" s="34" t="s">
        <v>60</v>
      </c>
      <c r="B46" s="46">
        <v>5333</v>
      </c>
      <c r="E46" s="34" t="s">
        <v>60</v>
      </c>
      <c r="F46" s="57">
        <v>65532225</v>
      </c>
      <c r="H46" s="34" t="s">
        <v>60</v>
      </c>
      <c r="I46" s="57">
        <v>37284763</v>
      </c>
      <c r="K46" s="34" t="s">
        <v>60</v>
      </c>
      <c r="L46" s="47">
        <v>0.13878574931828877</v>
      </c>
      <c r="N46" s="34" t="s">
        <v>60</v>
      </c>
      <c r="O46" s="47">
        <v>0.14004732800551692</v>
      </c>
      <c r="Q46" s="7"/>
    </row>
    <row r="47" spans="1:17" x14ac:dyDescent="0.3">
      <c r="A47" s="53" t="s">
        <v>16042</v>
      </c>
      <c r="B47" s="54">
        <v>1098</v>
      </c>
      <c r="E47" s="53" t="s">
        <v>16042</v>
      </c>
      <c r="F47" s="58">
        <v>18866500</v>
      </c>
      <c r="H47" s="53" t="s">
        <v>16042</v>
      </c>
      <c r="I47" s="58">
        <v>24199914</v>
      </c>
      <c r="K47" s="53" t="s">
        <v>16042</v>
      </c>
      <c r="L47" s="60">
        <v>0.15099326080094705</v>
      </c>
      <c r="N47" s="53" t="s">
        <v>16042</v>
      </c>
      <c r="O47" s="60">
        <v>0.14724344273684342</v>
      </c>
      <c r="Q47" s="7"/>
    </row>
    <row r="48" spans="1:17" ht="15" thickBot="1" x14ac:dyDescent="0.35">
      <c r="A48" s="35" t="s">
        <v>29</v>
      </c>
      <c r="B48" s="55">
        <v>32145</v>
      </c>
      <c r="E48" s="35" t="s">
        <v>29</v>
      </c>
      <c r="F48" s="59">
        <v>351358350</v>
      </c>
      <c r="H48" s="35" t="s">
        <v>29</v>
      </c>
      <c r="I48" s="59">
        <v>411586256</v>
      </c>
      <c r="K48" s="35" t="s">
        <v>29</v>
      </c>
      <c r="L48" s="61">
        <v>0.1164107079180918</v>
      </c>
      <c r="N48" s="35" t="s">
        <v>29</v>
      </c>
      <c r="O48" s="61">
        <v>0.13167350755743409</v>
      </c>
      <c r="Q48" s="7"/>
    </row>
    <row r="49" spans="1:17" x14ac:dyDescent="0.3">
      <c r="A49" s="5"/>
      <c r="Q49" s="7"/>
    </row>
    <row r="50" spans="1:17" x14ac:dyDescent="0.3">
      <c r="A50" s="5"/>
      <c r="Q50" s="7"/>
    </row>
    <row r="51" spans="1:17" x14ac:dyDescent="0.3">
      <c r="A51" s="5"/>
      <c r="Q51" s="7"/>
    </row>
    <row r="52" spans="1:17" x14ac:dyDescent="0.3">
      <c r="A52" s="5"/>
      <c r="Q52" s="7"/>
    </row>
    <row r="53" spans="1:17" x14ac:dyDescent="0.3">
      <c r="A53" s="5"/>
      <c r="Q53" s="7"/>
    </row>
    <row r="54" spans="1:17" x14ac:dyDescent="0.3">
      <c r="A54" s="5"/>
      <c r="Q54" s="7"/>
    </row>
    <row r="55" spans="1:17" x14ac:dyDescent="0.3">
      <c r="A55" s="5"/>
      <c r="Q55" s="7"/>
    </row>
    <row r="56" spans="1:17" x14ac:dyDescent="0.3">
      <c r="A56" s="5"/>
      <c r="Q56" s="7"/>
    </row>
    <row r="57" spans="1:17" x14ac:dyDescent="0.3">
      <c r="A57" s="5"/>
      <c r="Q57" s="7"/>
    </row>
    <row r="58" spans="1:17" ht="15" thickBot="1" x14ac:dyDescent="0.35">
      <c r="A58" s="14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6"/>
    </row>
    <row r="59" spans="1:17" ht="15" thickBot="1" x14ac:dyDescent="0.35"/>
    <row r="60" spans="1:17" x14ac:dyDescent="0.3">
      <c r="A60" s="2"/>
      <c r="B60" s="3"/>
      <c r="C60" s="3"/>
      <c r="D60" s="3"/>
      <c r="E60" s="3"/>
      <c r="F60" s="3"/>
      <c r="G60" s="3"/>
      <c r="H60" s="4"/>
    </row>
    <row r="61" spans="1:17" x14ac:dyDescent="0.3">
      <c r="A61" s="5"/>
      <c r="H61" s="7"/>
    </row>
    <row r="62" spans="1:17" ht="15" thickBot="1" x14ac:dyDescent="0.35">
      <c r="A62" s="48" t="s">
        <v>28702</v>
      </c>
      <c r="H62" s="7"/>
    </row>
    <row r="63" spans="1:17" ht="15" thickBot="1" x14ac:dyDescent="0.35">
      <c r="A63" s="29" t="s">
        <v>28686</v>
      </c>
      <c r="B63" s="44" t="s">
        <v>28675</v>
      </c>
      <c r="H63" s="7"/>
    </row>
    <row r="64" spans="1:17" x14ac:dyDescent="0.3">
      <c r="A64" s="34" t="s">
        <v>28703</v>
      </c>
      <c r="B64" s="51">
        <v>2332</v>
      </c>
      <c r="H64" s="7"/>
    </row>
    <row r="65" spans="1:8" x14ac:dyDescent="0.3">
      <c r="A65" s="53" t="s">
        <v>28704</v>
      </c>
      <c r="B65" s="50">
        <v>2279</v>
      </c>
      <c r="H65" s="7"/>
    </row>
    <row r="66" spans="1:8" x14ac:dyDescent="0.3">
      <c r="A66" s="53" t="s">
        <v>28705</v>
      </c>
      <c r="B66" s="50">
        <v>2627</v>
      </c>
      <c r="H66" s="7"/>
    </row>
    <row r="67" spans="1:8" x14ac:dyDescent="0.3">
      <c r="A67" s="53" t="s">
        <v>28706</v>
      </c>
      <c r="B67" s="50">
        <v>2755</v>
      </c>
      <c r="H67" s="7"/>
    </row>
    <row r="68" spans="1:8" x14ac:dyDescent="0.3">
      <c r="A68" s="53" t="s">
        <v>28707</v>
      </c>
      <c r="B68" s="50">
        <v>2911</v>
      </c>
      <c r="H68" s="7"/>
    </row>
    <row r="69" spans="1:8" x14ac:dyDescent="0.3">
      <c r="A69" s="53" t="s">
        <v>28708</v>
      </c>
      <c r="B69" s="50">
        <v>3184</v>
      </c>
      <c r="H69" s="7"/>
    </row>
    <row r="70" spans="1:8" x14ac:dyDescent="0.3">
      <c r="A70" s="53" t="s">
        <v>28709</v>
      </c>
      <c r="B70" s="50">
        <v>3366</v>
      </c>
      <c r="H70" s="7"/>
    </row>
    <row r="71" spans="1:8" x14ac:dyDescent="0.3">
      <c r="A71" s="53" t="s">
        <v>28710</v>
      </c>
      <c r="B71" s="50">
        <v>3441</v>
      </c>
      <c r="H71" s="7"/>
    </row>
    <row r="72" spans="1:8" x14ac:dyDescent="0.3">
      <c r="A72" s="53" t="s">
        <v>28711</v>
      </c>
      <c r="B72" s="50">
        <v>3536</v>
      </c>
      <c r="H72" s="7"/>
    </row>
    <row r="73" spans="1:8" x14ac:dyDescent="0.3">
      <c r="A73" s="53" t="s">
        <v>28712</v>
      </c>
      <c r="B73" s="50">
        <v>3796</v>
      </c>
      <c r="H73" s="7"/>
    </row>
    <row r="74" spans="1:8" x14ac:dyDescent="0.3">
      <c r="A74" s="53" t="s">
        <v>28687</v>
      </c>
      <c r="B74" s="50">
        <v>4035</v>
      </c>
      <c r="H74" s="7"/>
    </row>
    <row r="75" spans="1:8" ht="15" thickBot="1" x14ac:dyDescent="0.35">
      <c r="A75" s="35" t="s">
        <v>28688</v>
      </c>
      <c r="B75" s="52">
        <v>4314</v>
      </c>
      <c r="H75" s="7"/>
    </row>
    <row r="76" spans="1:8" x14ac:dyDescent="0.3">
      <c r="A76" s="5"/>
      <c r="H76" s="7"/>
    </row>
    <row r="77" spans="1:8" x14ac:dyDescent="0.3">
      <c r="A77" s="5"/>
      <c r="H77" s="7"/>
    </row>
    <row r="78" spans="1:8" x14ac:dyDescent="0.3">
      <c r="A78" s="5"/>
      <c r="H78" s="7"/>
    </row>
    <row r="79" spans="1:8" x14ac:dyDescent="0.3">
      <c r="A79" s="5"/>
      <c r="H79" s="7"/>
    </row>
    <row r="80" spans="1:8" x14ac:dyDescent="0.3">
      <c r="A80" s="5"/>
      <c r="H80" s="7"/>
    </row>
    <row r="81" spans="1:8" ht="15" thickBot="1" x14ac:dyDescent="0.35">
      <c r="A81" s="48" t="s">
        <v>28713</v>
      </c>
      <c r="H81" s="7"/>
    </row>
    <row r="82" spans="1:8" ht="15" thickBot="1" x14ac:dyDescent="0.35">
      <c r="A82" s="29" t="s">
        <v>28686</v>
      </c>
      <c r="B82" s="44" t="s">
        <v>28675</v>
      </c>
      <c r="D82" t="s">
        <v>28714</v>
      </c>
      <c r="E82" t="s">
        <v>28680</v>
      </c>
      <c r="H82" s="7"/>
    </row>
    <row r="83" spans="1:8" x14ac:dyDescent="0.3">
      <c r="A83" s="34" t="s">
        <v>759</v>
      </c>
      <c r="B83" s="51">
        <v>78</v>
      </c>
      <c r="D83" t="str">
        <f>A83</f>
        <v>AK</v>
      </c>
      <c r="E83" s="8">
        <f>GETPIVOTDATA("id",$A$82,"address_state",A83)</f>
        <v>78</v>
      </c>
      <c r="H83" s="7"/>
    </row>
    <row r="84" spans="1:8" x14ac:dyDescent="0.3">
      <c r="A84" s="53" t="s">
        <v>243</v>
      </c>
      <c r="B84" s="50">
        <v>432</v>
      </c>
      <c r="D84" t="str">
        <f t="shared" ref="D84:D132" si="0">A84</f>
        <v>AL</v>
      </c>
      <c r="E84" s="8">
        <f t="shared" ref="E84:E132" si="1">GETPIVOTDATA("id",$A$82,"address_state",A84)</f>
        <v>432</v>
      </c>
      <c r="H84" s="7"/>
    </row>
    <row r="85" spans="1:8" x14ac:dyDescent="0.3">
      <c r="A85" s="53" t="s">
        <v>532</v>
      </c>
      <c r="B85" s="50">
        <v>236</v>
      </c>
      <c r="D85" t="str">
        <f t="shared" si="0"/>
        <v>AR</v>
      </c>
      <c r="E85" s="8">
        <f t="shared" si="1"/>
        <v>236</v>
      </c>
      <c r="H85" s="7"/>
    </row>
    <row r="86" spans="1:8" x14ac:dyDescent="0.3">
      <c r="A86" s="53" t="s">
        <v>104</v>
      </c>
      <c r="B86" s="50">
        <v>833</v>
      </c>
      <c r="D86" t="str">
        <f t="shared" si="0"/>
        <v>AZ</v>
      </c>
      <c r="E86" s="8">
        <f t="shared" si="1"/>
        <v>833</v>
      </c>
      <c r="H86" s="7"/>
    </row>
    <row r="87" spans="1:8" x14ac:dyDescent="0.3">
      <c r="A87" s="53" t="s">
        <v>24</v>
      </c>
      <c r="B87" s="50">
        <v>6894</v>
      </c>
      <c r="D87" t="str">
        <f t="shared" si="0"/>
        <v>CA</v>
      </c>
      <c r="E87" s="8">
        <f t="shared" si="1"/>
        <v>6894</v>
      </c>
      <c r="H87" s="7"/>
    </row>
    <row r="88" spans="1:8" x14ac:dyDescent="0.3">
      <c r="A88" s="53" t="s">
        <v>124</v>
      </c>
      <c r="B88" s="54">
        <v>770</v>
      </c>
      <c r="D88" t="str">
        <f t="shared" si="0"/>
        <v>CO</v>
      </c>
      <c r="E88" s="8">
        <f t="shared" si="1"/>
        <v>770</v>
      </c>
      <c r="H88" s="7"/>
    </row>
    <row r="89" spans="1:8" x14ac:dyDescent="0.3">
      <c r="A89" s="53" t="s">
        <v>45</v>
      </c>
      <c r="B89" s="54">
        <v>730</v>
      </c>
      <c r="D89" t="str">
        <f t="shared" si="0"/>
        <v>CT</v>
      </c>
      <c r="E89" s="8">
        <f t="shared" si="1"/>
        <v>730</v>
      </c>
      <c r="H89" s="7"/>
    </row>
    <row r="90" spans="1:8" x14ac:dyDescent="0.3">
      <c r="A90" s="53" t="s">
        <v>433</v>
      </c>
      <c r="B90" s="54">
        <v>214</v>
      </c>
      <c r="D90" t="str">
        <f t="shared" si="0"/>
        <v>DC</v>
      </c>
      <c r="E90" s="8">
        <f t="shared" si="1"/>
        <v>214</v>
      </c>
      <c r="H90" s="7"/>
    </row>
    <row r="91" spans="1:8" x14ac:dyDescent="0.3">
      <c r="A91" s="53" t="s">
        <v>289</v>
      </c>
      <c r="B91" s="54">
        <v>110</v>
      </c>
      <c r="D91" t="str">
        <f t="shared" si="0"/>
        <v>DE</v>
      </c>
      <c r="E91" s="8">
        <f t="shared" si="1"/>
        <v>110</v>
      </c>
      <c r="H91" s="7"/>
    </row>
    <row r="92" spans="1:8" x14ac:dyDescent="0.3">
      <c r="A92" s="53" t="s">
        <v>133</v>
      </c>
      <c r="B92" s="54">
        <v>2773</v>
      </c>
      <c r="D92" t="str">
        <f t="shared" si="0"/>
        <v>FL</v>
      </c>
      <c r="E92" s="8">
        <f t="shared" si="1"/>
        <v>2773</v>
      </c>
      <c r="H92" s="7"/>
    </row>
    <row r="93" spans="1:8" x14ac:dyDescent="0.3">
      <c r="A93" s="53" t="s">
        <v>83</v>
      </c>
      <c r="B93" s="54">
        <v>1355</v>
      </c>
      <c r="D93" t="str">
        <f t="shared" si="0"/>
        <v>GA</v>
      </c>
      <c r="E93" s="8">
        <f t="shared" si="1"/>
        <v>1355</v>
      </c>
      <c r="H93" s="7"/>
    </row>
    <row r="94" spans="1:8" x14ac:dyDescent="0.3">
      <c r="A94" s="53" t="s">
        <v>441</v>
      </c>
      <c r="B94" s="54">
        <v>170</v>
      </c>
      <c r="D94" t="str">
        <f t="shared" si="0"/>
        <v>HI</v>
      </c>
      <c r="E94" s="8">
        <f t="shared" si="1"/>
        <v>170</v>
      </c>
      <c r="H94" s="7"/>
    </row>
    <row r="95" spans="1:8" x14ac:dyDescent="0.3">
      <c r="A95" s="53" t="s">
        <v>484</v>
      </c>
      <c r="B95" s="54">
        <v>5</v>
      </c>
      <c r="D95" t="str">
        <f t="shared" si="0"/>
        <v>IA</v>
      </c>
      <c r="E95" s="8">
        <f t="shared" si="1"/>
        <v>5</v>
      </c>
      <c r="H95" s="7"/>
    </row>
    <row r="96" spans="1:8" x14ac:dyDescent="0.3">
      <c r="A96" s="53" t="s">
        <v>507</v>
      </c>
      <c r="B96" s="54">
        <v>6</v>
      </c>
      <c r="D96" t="str">
        <f t="shared" si="0"/>
        <v>ID</v>
      </c>
      <c r="E96" s="8">
        <f t="shared" si="1"/>
        <v>6</v>
      </c>
      <c r="H96" s="7"/>
    </row>
    <row r="97" spans="1:8" x14ac:dyDescent="0.3">
      <c r="A97" s="53" t="s">
        <v>110</v>
      </c>
      <c r="B97" s="54">
        <v>1486</v>
      </c>
      <c r="D97" t="str">
        <f t="shared" si="0"/>
        <v>IL</v>
      </c>
      <c r="E97" s="8">
        <f t="shared" si="1"/>
        <v>1486</v>
      </c>
      <c r="H97" s="7"/>
    </row>
    <row r="98" spans="1:8" x14ac:dyDescent="0.3">
      <c r="A98" s="53" t="s">
        <v>139</v>
      </c>
      <c r="B98" s="54">
        <v>9</v>
      </c>
      <c r="D98" t="str">
        <f t="shared" si="0"/>
        <v>IN</v>
      </c>
      <c r="E98" s="8">
        <f t="shared" si="1"/>
        <v>9</v>
      </c>
      <c r="H98" s="7"/>
    </row>
    <row r="99" spans="1:8" x14ac:dyDescent="0.3">
      <c r="A99" s="53" t="s">
        <v>78</v>
      </c>
      <c r="B99" s="54">
        <v>260</v>
      </c>
      <c r="D99" t="str">
        <f t="shared" si="0"/>
        <v>KS</v>
      </c>
      <c r="E99" s="8">
        <f t="shared" si="1"/>
        <v>260</v>
      </c>
      <c r="H99" s="7"/>
    </row>
    <row r="100" spans="1:8" x14ac:dyDescent="0.3">
      <c r="A100" s="53" t="s">
        <v>71</v>
      </c>
      <c r="B100" s="54">
        <v>320</v>
      </c>
      <c r="D100" t="str">
        <f t="shared" si="0"/>
        <v>KY</v>
      </c>
      <c r="E100" s="8">
        <f t="shared" si="1"/>
        <v>320</v>
      </c>
      <c r="H100" s="7"/>
    </row>
    <row r="101" spans="1:8" x14ac:dyDescent="0.3">
      <c r="A101" s="53" t="s">
        <v>231</v>
      </c>
      <c r="B101" s="54">
        <v>426</v>
      </c>
      <c r="D101" t="str">
        <f t="shared" si="0"/>
        <v>LA</v>
      </c>
      <c r="E101" s="8">
        <f t="shared" si="1"/>
        <v>426</v>
      </c>
      <c r="H101" s="7"/>
    </row>
    <row r="102" spans="1:8" x14ac:dyDescent="0.3">
      <c r="A102" s="53" t="s">
        <v>62</v>
      </c>
      <c r="B102" s="54">
        <v>1310</v>
      </c>
      <c r="D102" t="str">
        <f t="shared" si="0"/>
        <v>MA</v>
      </c>
      <c r="E102" s="8">
        <f t="shared" si="1"/>
        <v>1310</v>
      </c>
      <c r="H102" s="7"/>
    </row>
    <row r="103" spans="1:8" x14ac:dyDescent="0.3">
      <c r="A103" s="53" t="s">
        <v>56</v>
      </c>
      <c r="B103" s="54">
        <v>1027</v>
      </c>
      <c r="D103" t="str">
        <f t="shared" si="0"/>
        <v>MD</v>
      </c>
      <c r="E103" s="8">
        <f t="shared" si="1"/>
        <v>1027</v>
      </c>
      <c r="H103" s="7"/>
    </row>
    <row r="104" spans="1:8" x14ac:dyDescent="0.3">
      <c r="A104" s="53" t="s">
        <v>154</v>
      </c>
      <c r="B104" s="54">
        <v>3</v>
      </c>
      <c r="D104" t="str">
        <f t="shared" si="0"/>
        <v>ME</v>
      </c>
      <c r="E104" s="8">
        <f t="shared" si="1"/>
        <v>3</v>
      </c>
      <c r="H104" s="7"/>
    </row>
    <row r="105" spans="1:8" x14ac:dyDescent="0.3">
      <c r="A105" s="53" t="s">
        <v>66</v>
      </c>
      <c r="B105" s="54">
        <v>685</v>
      </c>
      <c r="D105" t="str">
        <f t="shared" si="0"/>
        <v>MI</v>
      </c>
      <c r="E105" s="8">
        <f t="shared" si="1"/>
        <v>685</v>
      </c>
      <c r="H105" s="7"/>
    </row>
    <row r="106" spans="1:8" x14ac:dyDescent="0.3">
      <c r="A106" s="53" t="s">
        <v>431</v>
      </c>
      <c r="B106" s="54">
        <v>592</v>
      </c>
      <c r="D106" t="str">
        <f t="shared" si="0"/>
        <v>MN</v>
      </c>
      <c r="E106" s="8">
        <f t="shared" si="1"/>
        <v>592</v>
      </c>
      <c r="H106" s="7"/>
    </row>
    <row r="107" spans="1:8" x14ac:dyDescent="0.3">
      <c r="A107" s="53" t="s">
        <v>211</v>
      </c>
      <c r="B107" s="54">
        <v>660</v>
      </c>
      <c r="D107" t="str">
        <f t="shared" si="0"/>
        <v>MO</v>
      </c>
      <c r="E107" s="8">
        <f t="shared" si="1"/>
        <v>660</v>
      </c>
      <c r="H107" s="7"/>
    </row>
    <row r="108" spans="1:8" x14ac:dyDescent="0.3">
      <c r="A108" s="53" t="s">
        <v>73</v>
      </c>
      <c r="B108" s="54">
        <v>19</v>
      </c>
      <c r="D108" t="str">
        <f t="shared" si="0"/>
        <v>MS</v>
      </c>
      <c r="E108" s="8">
        <f t="shared" si="1"/>
        <v>19</v>
      </c>
      <c r="H108" s="7"/>
    </row>
    <row r="109" spans="1:8" x14ac:dyDescent="0.3">
      <c r="A109" s="53" t="s">
        <v>826</v>
      </c>
      <c r="B109" s="54">
        <v>79</v>
      </c>
      <c r="D109" t="str">
        <f t="shared" si="0"/>
        <v>MT</v>
      </c>
      <c r="E109" s="8">
        <f t="shared" si="1"/>
        <v>79</v>
      </c>
      <c r="H109" s="7"/>
    </row>
    <row r="110" spans="1:8" x14ac:dyDescent="0.3">
      <c r="A110" s="53" t="s">
        <v>89</v>
      </c>
      <c r="B110" s="54">
        <v>759</v>
      </c>
      <c r="D110" t="str">
        <f t="shared" si="0"/>
        <v>NC</v>
      </c>
      <c r="E110" s="8">
        <f t="shared" si="1"/>
        <v>759</v>
      </c>
      <c r="H110" s="7"/>
    </row>
    <row r="111" spans="1:8" x14ac:dyDescent="0.3">
      <c r="A111" s="53" t="s">
        <v>175</v>
      </c>
      <c r="B111" s="54">
        <v>5</v>
      </c>
      <c r="D111" t="str">
        <f t="shared" si="0"/>
        <v>NE</v>
      </c>
      <c r="E111" s="8">
        <f t="shared" si="1"/>
        <v>5</v>
      </c>
      <c r="H111" s="7"/>
    </row>
    <row r="112" spans="1:8" x14ac:dyDescent="0.3">
      <c r="A112" s="53" t="s">
        <v>261</v>
      </c>
      <c r="B112" s="54">
        <v>161</v>
      </c>
      <c r="D112" t="str">
        <f t="shared" si="0"/>
        <v>NH</v>
      </c>
      <c r="E112" s="8">
        <f t="shared" si="1"/>
        <v>161</v>
      </c>
      <c r="H112" s="7"/>
    </row>
    <row r="113" spans="1:8" x14ac:dyDescent="0.3">
      <c r="A113" s="53" t="s">
        <v>93</v>
      </c>
      <c r="B113" s="54">
        <v>1822</v>
      </c>
      <c r="D113" t="str">
        <f t="shared" si="0"/>
        <v>NJ</v>
      </c>
      <c r="E113" s="8">
        <f t="shared" si="1"/>
        <v>1822</v>
      </c>
      <c r="H113" s="7"/>
    </row>
    <row r="114" spans="1:8" x14ac:dyDescent="0.3">
      <c r="A114" s="53" t="s">
        <v>206</v>
      </c>
      <c r="B114" s="54">
        <v>183</v>
      </c>
      <c r="D114" t="str">
        <f t="shared" si="0"/>
        <v>NM</v>
      </c>
      <c r="E114" s="8">
        <f t="shared" si="1"/>
        <v>183</v>
      </c>
      <c r="H114" s="7"/>
    </row>
    <row r="115" spans="1:8" x14ac:dyDescent="0.3">
      <c r="A115" s="53" t="s">
        <v>446</v>
      </c>
      <c r="B115" s="54">
        <v>482</v>
      </c>
      <c r="D115" t="str">
        <f t="shared" si="0"/>
        <v>NV</v>
      </c>
      <c r="E115" s="8">
        <f t="shared" si="1"/>
        <v>482</v>
      </c>
      <c r="H115" s="7"/>
    </row>
    <row r="116" spans="1:8" x14ac:dyDescent="0.3">
      <c r="A116" s="53" t="s">
        <v>34</v>
      </c>
      <c r="B116" s="54">
        <v>3701</v>
      </c>
      <c r="D116" t="str">
        <f t="shared" si="0"/>
        <v>NY</v>
      </c>
      <c r="E116" s="8">
        <f t="shared" si="1"/>
        <v>3701</v>
      </c>
      <c r="H116" s="7"/>
    </row>
    <row r="117" spans="1:8" x14ac:dyDescent="0.3">
      <c r="A117" s="53" t="s">
        <v>102</v>
      </c>
      <c r="B117" s="54">
        <v>1188</v>
      </c>
      <c r="D117" t="str">
        <f t="shared" si="0"/>
        <v>OH</v>
      </c>
      <c r="E117" s="8">
        <f t="shared" si="1"/>
        <v>1188</v>
      </c>
      <c r="H117" s="7"/>
    </row>
    <row r="118" spans="1:8" x14ac:dyDescent="0.3">
      <c r="A118" s="53" t="s">
        <v>701</v>
      </c>
      <c r="B118" s="54">
        <v>293</v>
      </c>
      <c r="D118" t="str">
        <f t="shared" si="0"/>
        <v>OK</v>
      </c>
      <c r="E118" s="8">
        <f t="shared" si="1"/>
        <v>293</v>
      </c>
      <c r="H118" s="7"/>
    </row>
    <row r="119" spans="1:8" x14ac:dyDescent="0.3">
      <c r="A119" s="53" t="s">
        <v>392</v>
      </c>
      <c r="B119" s="54">
        <v>436</v>
      </c>
      <c r="D119" t="str">
        <f t="shared" si="0"/>
        <v>OR</v>
      </c>
      <c r="E119" s="8">
        <f t="shared" si="1"/>
        <v>436</v>
      </c>
      <c r="H119" s="7"/>
    </row>
    <row r="120" spans="1:8" x14ac:dyDescent="0.3">
      <c r="A120" s="53" t="s">
        <v>519</v>
      </c>
      <c r="B120" s="54">
        <v>1482</v>
      </c>
      <c r="D120" t="str">
        <f t="shared" si="0"/>
        <v>PA</v>
      </c>
      <c r="E120" s="8">
        <f t="shared" si="1"/>
        <v>1482</v>
      </c>
      <c r="H120" s="7"/>
    </row>
    <row r="121" spans="1:8" x14ac:dyDescent="0.3">
      <c r="A121" s="53" t="s">
        <v>516</v>
      </c>
      <c r="B121" s="54">
        <v>196</v>
      </c>
      <c r="D121" t="str">
        <f t="shared" si="0"/>
        <v>RI</v>
      </c>
      <c r="E121" s="8">
        <f t="shared" si="1"/>
        <v>196</v>
      </c>
      <c r="H121" s="7"/>
    </row>
    <row r="122" spans="1:8" x14ac:dyDescent="0.3">
      <c r="A122" s="53" t="s">
        <v>235</v>
      </c>
      <c r="B122" s="54">
        <v>464</v>
      </c>
      <c r="D122" t="str">
        <f t="shared" si="0"/>
        <v>SC</v>
      </c>
      <c r="E122" s="8">
        <f t="shared" si="1"/>
        <v>464</v>
      </c>
      <c r="H122" s="7"/>
    </row>
    <row r="123" spans="1:8" x14ac:dyDescent="0.3">
      <c r="A123" s="53" t="s">
        <v>268</v>
      </c>
      <c r="B123" s="54">
        <v>63</v>
      </c>
      <c r="D123" t="str">
        <f t="shared" si="0"/>
        <v>SD</v>
      </c>
      <c r="E123" s="8">
        <f t="shared" si="1"/>
        <v>63</v>
      </c>
      <c r="H123" s="7"/>
    </row>
    <row r="124" spans="1:8" x14ac:dyDescent="0.3">
      <c r="A124" s="53" t="s">
        <v>249</v>
      </c>
      <c r="B124" s="54">
        <v>17</v>
      </c>
      <c r="D124" t="str">
        <f t="shared" si="0"/>
        <v>TN</v>
      </c>
      <c r="E124" s="8">
        <f t="shared" si="1"/>
        <v>17</v>
      </c>
      <c r="H124" s="7"/>
    </row>
    <row r="125" spans="1:8" x14ac:dyDescent="0.3">
      <c r="A125" s="53" t="s">
        <v>39</v>
      </c>
      <c r="B125" s="54">
        <v>2664</v>
      </c>
      <c r="D125" t="str">
        <f t="shared" si="0"/>
        <v>TX</v>
      </c>
      <c r="E125" s="8">
        <f t="shared" si="1"/>
        <v>2664</v>
      </c>
      <c r="H125" s="7"/>
    </row>
    <row r="126" spans="1:8" x14ac:dyDescent="0.3">
      <c r="A126" s="53" t="s">
        <v>225</v>
      </c>
      <c r="B126" s="54">
        <v>252</v>
      </c>
      <c r="D126" t="str">
        <f t="shared" si="0"/>
        <v>UT</v>
      </c>
      <c r="E126" s="8">
        <f t="shared" si="1"/>
        <v>252</v>
      </c>
      <c r="H126" s="7"/>
    </row>
    <row r="127" spans="1:8" x14ac:dyDescent="0.3">
      <c r="A127" s="53" t="s">
        <v>143</v>
      </c>
      <c r="B127" s="54">
        <v>1375</v>
      </c>
      <c r="D127" t="str">
        <f t="shared" si="0"/>
        <v>VA</v>
      </c>
      <c r="E127" s="8">
        <f t="shared" si="1"/>
        <v>1375</v>
      </c>
      <c r="H127" s="7"/>
    </row>
    <row r="128" spans="1:8" x14ac:dyDescent="0.3">
      <c r="A128" s="53" t="s">
        <v>463</v>
      </c>
      <c r="B128" s="54">
        <v>54</v>
      </c>
      <c r="D128" t="str">
        <f t="shared" si="0"/>
        <v>VT</v>
      </c>
      <c r="E128" s="8">
        <f t="shared" si="1"/>
        <v>54</v>
      </c>
      <c r="H128" s="7"/>
    </row>
    <row r="129" spans="1:8" x14ac:dyDescent="0.3">
      <c r="A129" s="53" t="s">
        <v>96</v>
      </c>
      <c r="B129" s="54">
        <v>805</v>
      </c>
      <c r="D129" t="str">
        <f t="shared" si="0"/>
        <v>WA</v>
      </c>
      <c r="E129" s="8">
        <f t="shared" si="1"/>
        <v>805</v>
      </c>
      <c r="H129" s="7"/>
    </row>
    <row r="130" spans="1:8" x14ac:dyDescent="0.3">
      <c r="A130" s="53" t="s">
        <v>130</v>
      </c>
      <c r="B130" s="54">
        <v>446</v>
      </c>
      <c r="D130" t="str">
        <f t="shared" si="0"/>
        <v>WI</v>
      </c>
      <c r="E130" s="8">
        <f t="shared" si="1"/>
        <v>446</v>
      </c>
      <c r="H130" s="7"/>
    </row>
    <row r="131" spans="1:8" x14ac:dyDescent="0.3">
      <c r="A131" s="53" t="s">
        <v>1281</v>
      </c>
      <c r="B131" s="54">
        <v>167</v>
      </c>
      <c r="D131" t="str">
        <f t="shared" si="0"/>
        <v>WV</v>
      </c>
      <c r="E131" s="8">
        <f t="shared" si="1"/>
        <v>167</v>
      </c>
      <c r="H131" s="7"/>
    </row>
    <row r="132" spans="1:8" ht="15" thickBot="1" x14ac:dyDescent="0.35">
      <c r="A132" s="35" t="s">
        <v>310</v>
      </c>
      <c r="B132" s="55">
        <v>79</v>
      </c>
      <c r="C132" s="15"/>
      <c r="D132" s="15" t="str">
        <f t="shared" si="0"/>
        <v>WY</v>
      </c>
      <c r="E132" s="49">
        <f t="shared" si="1"/>
        <v>79</v>
      </c>
      <c r="F132" s="15"/>
      <c r="G132" s="15"/>
      <c r="H132" s="16"/>
    </row>
    <row r="133" spans="1:8" ht="15" thickBot="1" x14ac:dyDescent="0.35">
      <c r="B133" s="8"/>
    </row>
    <row r="134" spans="1:8" x14ac:dyDescent="0.3">
      <c r="A134" s="2"/>
      <c r="B134" s="3"/>
      <c r="C134" s="3"/>
      <c r="D134" s="3"/>
      <c r="E134" s="3"/>
      <c r="F134" s="3"/>
      <c r="G134" s="3"/>
      <c r="H134" s="4"/>
    </row>
    <row r="135" spans="1:8" ht="15" thickBot="1" x14ac:dyDescent="0.35">
      <c r="A135" s="48" t="s">
        <v>28715</v>
      </c>
      <c r="H135" s="7"/>
    </row>
    <row r="136" spans="1:8" ht="15" thickBot="1" x14ac:dyDescent="0.35">
      <c r="A136" s="56" t="s">
        <v>28686</v>
      </c>
      <c r="B136" s="46" t="s">
        <v>28675</v>
      </c>
      <c r="H136" s="7"/>
    </row>
    <row r="137" spans="1:8" x14ac:dyDescent="0.3">
      <c r="A137" s="34" t="s">
        <v>32</v>
      </c>
      <c r="B137" s="51">
        <v>28237</v>
      </c>
      <c r="H137" s="7"/>
    </row>
    <row r="138" spans="1:8" x14ac:dyDescent="0.3">
      <c r="A138" s="53" t="s">
        <v>77</v>
      </c>
      <c r="B138" s="50">
        <v>10339</v>
      </c>
      <c r="H138" s="7"/>
    </row>
    <row r="139" spans="1:8" x14ac:dyDescent="0.3">
      <c r="A139" s="5"/>
      <c r="H139" s="7"/>
    </row>
    <row r="140" spans="1:8" x14ac:dyDescent="0.3">
      <c r="A140" s="5"/>
      <c r="H140" s="7"/>
    </row>
    <row r="141" spans="1:8" ht="15" thickBot="1" x14ac:dyDescent="0.35">
      <c r="A141" s="14"/>
      <c r="B141" s="15"/>
      <c r="C141" s="15"/>
      <c r="D141" s="15"/>
      <c r="E141" s="15"/>
      <c r="F141" s="15"/>
      <c r="G141" s="15"/>
      <c r="H141" s="16"/>
    </row>
    <row r="142" spans="1:8" x14ac:dyDescent="0.3">
      <c r="A142" s="2"/>
      <c r="B142" s="3"/>
      <c r="C142" s="3"/>
      <c r="D142" s="3"/>
      <c r="E142" s="3"/>
      <c r="F142" s="3"/>
      <c r="G142" s="3"/>
      <c r="H142" s="4"/>
    </row>
    <row r="143" spans="1:8" x14ac:dyDescent="0.3">
      <c r="A143" s="5"/>
      <c r="H143" s="7"/>
    </row>
    <row r="144" spans="1:8" ht="15" thickBot="1" x14ac:dyDescent="0.35">
      <c r="H144" s="7"/>
    </row>
    <row r="145" spans="1:8" ht="15" thickBot="1" x14ac:dyDescent="0.35">
      <c r="A145" s="29" t="s">
        <v>28686</v>
      </c>
      <c r="B145" s="44" t="s">
        <v>28675</v>
      </c>
      <c r="H145" s="7"/>
    </row>
    <row r="146" spans="1:8" x14ac:dyDescent="0.3">
      <c r="A146" s="34" t="s">
        <v>84</v>
      </c>
      <c r="B146" s="51">
        <v>1255</v>
      </c>
      <c r="H146" s="7"/>
    </row>
    <row r="147" spans="1:8" x14ac:dyDescent="0.3">
      <c r="A147" s="53" t="s">
        <v>122</v>
      </c>
      <c r="B147" s="50">
        <v>1476</v>
      </c>
      <c r="H147" s="7"/>
    </row>
    <row r="148" spans="1:8" x14ac:dyDescent="0.3">
      <c r="A148" s="53" t="s">
        <v>127</v>
      </c>
      <c r="B148" s="50">
        <v>1772</v>
      </c>
      <c r="H148" s="7"/>
    </row>
    <row r="149" spans="1:8" x14ac:dyDescent="0.3">
      <c r="A149" s="53" t="s">
        <v>46</v>
      </c>
      <c r="B149" s="50">
        <v>2228</v>
      </c>
      <c r="H149" s="7"/>
    </row>
    <row r="150" spans="1:8" x14ac:dyDescent="0.3">
      <c r="A150" s="53" t="s">
        <v>57</v>
      </c>
      <c r="B150" s="50">
        <v>3229</v>
      </c>
      <c r="H150" s="7"/>
    </row>
    <row r="151" spans="1:8" x14ac:dyDescent="0.3">
      <c r="A151" s="53" t="s">
        <v>63</v>
      </c>
      <c r="B151" s="50">
        <v>3273</v>
      </c>
      <c r="H151" s="7"/>
    </row>
    <row r="152" spans="1:8" x14ac:dyDescent="0.3">
      <c r="A152" s="53" t="s">
        <v>111</v>
      </c>
      <c r="B152" s="50">
        <v>3428</v>
      </c>
      <c r="H152" s="7"/>
    </row>
    <row r="153" spans="1:8" x14ac:dyDescent="0.3">
      <c r="A153" s="53" t="s">
        <v>49</v>
      </c>
      <c r="B153" s="50">
        <v>4088</v>
      </c>
      <c r="H153" s="7"/>
    </row>
    <row r="154" spans="1:8" x14ac:dyDescent="0.3">
      <c r="A154" s="53" t="s">
        <v>98</v>
      </c>
      <c r="B154" s="50">
        <v>4382</v>
      </c>
      <c r="H154" s="7"/>
    </row>
    <row r="155" spans="1:8" x14ac:dyDescent="0.3">
      <c r="A155" s="53" t="s">
        <v>26</v>
      </c>
      <c r="B155" s="50">
        <v>4575</v>
      </c>
      <c r="H155" s="7"/>
    </row>
    <row r="156" spans="1:8" ht="15" thickBot="1" x14ac:dyDescent="0.35">
      <c r="A156" s="35" t="s">
        <v>40</v>
      </c>
      <c r="B156" s="52">
        <v>8870</v>
      </c>
      <c r="H156" s="7"/>
    </row>
    <row r="157" spans="1:8" x14ac:dyDescent="0.3">
      <c r="A157" s="5"/>
      <c r="H157" s="7"/>
    </row>
    <row r="158" spans="1:8" x14ac:dyDescent="0.3">
      <c r="A158" s="5"/>
      <c r="H158" s="7"/>
    </row>
    <row r="159" spans="1:8" ht="15" thickBot="1" x14ac:dyDescent="0.35">
      <c r="A159" s="14"/>
      <c r="B159" s="15"/>
      <c r="C159" s="15"/>
      <c r="D159" s="15"/>
      <c r="E159" s="15"/>
      <c r="F159" s="15"/>
      <c r="G159" s="15"/>
      <c r="H159" s="16"/>
    </row>
    <row r="164" spans="1:2" ht="15" thickBot="1" x14ac:dyDescent="0.35"/>
    <row r="165" spans="1:2" ht="15" thickBot="1" x14ac:dyDescent="0.35">
      <c r="A165" s="45" t="s">
        <v>28686</v>
      </c>
      <c r="B165" s="44" t="s">
        <v>28675</v>
      </c>
    </row>
    <row r="166" spans="1:2" x14ac:dyDescent="0.3">
      <c r="A166" s="12" t="s">
        <v>1320</v>
      </c>
      <c r="B166" s="51">
        <v>94</v>
      </c>
    </row>
    <row r="167" spans="1:2" x14ac:dyDescent="0.3">
      <c r="A167" s="12" t="s">
        <v>141</v>
      </c>
      <c r="B167" s="50">
        <v>315</v>
      </c>
    </row>
    <row r="168" spans="1:2" x14ac:dyDescent="0.3">
      <c r="A168" s="12" t="s">
        <v>129</v>
      </c>
      <c r="B168" s="50">
        <v>352</v>
      </c>
    </row>
    <row r="169" spans="1:2" x14ac:dyDescent="0.3">
      <c r="A169" s="12" t="s">
        <v>120</v>
      </c>
      <c r="B169" s="50">
        <v>366</v>
      </c>
    </row>
    <row r="170" spans="1:2" x14ac:dyDescent="0.3">
      <c r="A170" s="12" t="s">
        <v>95</v>
      </c>
      <c r="B170" s="50">
        <v>559</v>
      </c>
    </row>
    <row r="171" spans="1:2" x14ac:dyDescent="0.3">
      <c r="A171" s="12" t="s">
        <v>280</v>
      </c>
      <c r="B171" s="50">
        <v>667</v>
      </c>
    </row>
    <row r="172" spans="1:2" x14ac:dyDescent="0.3">
      <c r="A172" s="12" t="s">
        <v>167</v>
      </c>
      <c r="B172" s="50">
        <v>928</v>
      </c>
    </row>
    <row r="173" spans="1:2" x14ac:dyDescent="0.3">
      <c r="A173" s="12" t="s">
        <v>68</v>
      </c>
      <c r="B173" s="50">
        <v>1497</v>
      </c>
    </row>
    <row r="174" spans="1:2" x14ac:dyDescent="0.3">
      <c r="A174" s="12" t="s">
        <v>86</v>
      </c>
      <c r="B174" s="50">
        <v>1776</v>
      </c>
    </row>
    <row r="175" spans="1:2" x14ac:dyDescent="0.3">
      <c r="A175" s="12" t="s">
        <v>91</v>
      </c>
      <c r="B175" s="50">
        <v>2110</v>
      </c>
    </row>
    <row r="176" spans="1:2" x14ac:dyDescent="0.3">
      <c r="A176" s="12" t="s">
        <v>70</v>
      </c>
      <c r="B176" s="50">
        <v>2876</v>
      </c>
    </row>
    <row r="177" spans="1:5" x14ac:dyDescent="0.3">
      <c r="A177" s="12" t="s">
        <v>103</v>
      </c>
      <c r="B177" s="50">
        <v>3824</v>
      </c>
    </row>
    <row r="178" spans="1:5" x14ac:dyDescent="0.3">
      <c r="A178" s="12" t="s">
        <v>36</v>
      </c>
      <c r="B178" s="50">
        <v>4998</v>
      </c>
    </row>
    <row r="179" spans="1:5" ht="15" thickBot="1" x14ac:dyDescent="0.35">
      <c r="A179" s="43" t="s">
        <v>30</v>
      </c>
      <c r="B179" s="52">
        <v>18214</v>
      </c>
    </row>
    <row r="184" spans="1:5" ht="15" thickBot="1" x14ac:dyDescent="0.35"/>
    <row r="185" spans="1:5" ht="15" thickBot="1" x14ac:dyDescent="0.35">
      <c r="A185" s="45" t="s">
        <v>28686</v>
      </c>
      <c r="B185" s="44" t="s">
        <v>28675</v>
      </c>
      <c r="D185" t="s">
        <v>28716</v>
      </c>
      <c r="E185" t="s">
        <v>28717</v>
      </c>
    </row>
    <row r="186" spans="1:5" x14ac:dyDescent="0.3">
      <c r="A186" s="12" t="s">
        <v>52</v>
      </c>
      <c r="B186" s="51">
        <v>17198</v>
      </c>
      <c r="D186" t="str">
        <f>A186</f>
        <v>MORTGAGE</v>
      </c>
      <c r="E186">
        <f>GETPIVOTDATA("id",$A$185,"home_ownership",A186)</f>
        <v>17198</v>
      </c>
    </row>
    <row r="187" spans="1:5" x14ac:dyDescent="0.3">
      <c r="A187" s="12" t="s">
        <v>183</v>
      </c>
      <c r="B187" s="50">
        <v>3</v>
      </c>
      <c r="D187" t="str">
        <f t="shared" ref="D187:D190" si="2">A187</f>
        <v>NONE</v>
      </c>
      <c r="E187">
        <f t="shared" ref="E187:E190" si="3">GETPIVOTDATA("id",$A$185,"home_ownership",A187)</f>
        <v>3</v>
      </c>
    </row>
    <row r="188" spans="1:5" x14ac:dyDescent="0.3">
      <c r="A188" s="12" t="s">
        <v>811</v>
      </c>
      <c r="B188" s="50">
        <v>98</v>
      </c>
      <c r="D188" t="str">
        <f t="shared" si="2"/>
        <v>OTHER</v>
      </c>
      <c r="E188">
        <f t="shared" si="3"/>
        <v>98</v>
      </c>
    </row>
    <row r="189" spans="1:5" x14ac:dyDescent="0.3">
      <c r="A189" s="12" t="s">
        <v>43</v>
      </c>
      <c r="B189" s="50">
        <v>2838</v>
      </c>
      <c r="D189" t="str">
        <f t="shared" si="2"/>
        <v>OWN</v>
      </c>
      <c r="E189">
        <f t="shared" si="3"/>
        <v>2838</v>
      </c>
    </row>
    <row r="190" spans="1:5" ht="15" thickBot="1" x14ac:dyDescent="0.35">
      <c r="A190" s="43" t="s">
        <v>28</v>
      </c>
      <c r="B190" s="52">
        <v>18439</v>
      </c>
      <c r="D190" t="str">
        <f t="shared" si="2"/>
        <v>RENT</v>
      </c>
      <c r="E190">
        <f t="shared" si="3"/>
        <v>18439</v>
      </c>
    </row>
    <row r="256" ht="15" thickBot="1" x14ac:dyDescent="0.35"/>
  </sheetData>
  <pageMargins left="0.7" right="0.7" top="0.75" bottom="0.75" header="0.3" footer="0.3"/>
  <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11B83-64AC-46B2-AE06-A9E60EF93702}">
  <dimension ref="A18"/>
  <sheetViews>
    <sheetView showGridLines="0" tabSelected="1" zoomScale="70" zoomScaleNormal="70" workbookViewId="0">
      <selection activeCell="Z11" sqref="Z11"/>
    </sheetView>
  </sheetViews>
  <sheetFormatPr defaultRowHeight="14.4" x14ac:dyDescent="0.3"/>
  <cols>
    <col min="1" max="16384" width="8.88671875" style="17"/>
  </cols>
  <sheetData>
    <row r="18" spans="1:1" x14ac:dyDescent="0.3">
      <c r="A18" s="17" t="s">
        <v>2870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F20D9-84C0-4472-80F1-9FF83ADB6BE7}">
  <dimension ref="A1"/>
  <sheetViews>
    <sheetView showGridLines="0" zoomScale="70" zoomScaleNormal="70" workbookViewId="0"/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x m w Q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D G b B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m w Q W 3 8 P 2 p i h A A A A 5 A A A A B M A H A B G b 3 J t d W x h c y 9 T Z W N 0 a W 9 u M S 5 t I K I Y A C i g F A A A A A A A A A A A A A A A A A A A A A A A A A A A A C t O T S 7 J z M 9 T C I b Q h t a 8 X L x c x R m J R a k p C k m J e d n x O f m J e f E p i S W J C r Y K O a k l v F w K Q B C c X 1 q U n A o U C S 7 M 0 X M B S i Y l F q d q K P k 4 B o T 4 B + g G h Q Y 5 u p g 6 B 8 Q E B / q 4 R g Q E u Q Y H K + k o K D k B j V P w A R q n 4 O K k p K k D M S k l K T 8 e w x 6 I 8 d X R w c k Z q b m J t k p A R U o 6 n i W p u b Z K q G q V Y m u j Q d b H 8 n J l 5 u E y 0 B o A U E s B A i 0 A F A A C A A g A x m w Q W x X I G O S m A A A A 9 w A A A B I A A A A A A A A A A A A A A A A A A A A A A E N v b m Z p Z y 9 Q Y W N r Y W d l L n h t b F B L A Q I t A B Q A A g A I A M Z s E F s P y u m r p A A A A O k A A A A T A A A A A A A A A A A A A A A A A P I A A A B b Q 2 9 u d G V u d F 9 U e X B l c 1 0 u e G 1 s U E s B A i 0 A F A A C A A g A x m w Q W 3 8 P 2 p i h A A A A 5 A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F u a 1 9 s b 2 F u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W U y N m M y N C 0 4 Z m I z L T Q x N m E t O D Q w O S 1 j O W U 2 M W V j M m J i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m F u a 1 9 s b 2 F u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Z U M D g 6 M D g 6 M T I u N z g 2 M j c 4 M l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X 2 x v Y W 5 f Z G F 0 Y S 9 B d X R v U m V t b 3 Z l Z E N v b H V t b n M x L n t p Z C w w f S Z x d W 9 0 O y w m c X V v d D t T Z W N 0 a W 9 u M S 9 i Y W 5 r X 2 x v Y W 5 f Z G F 0 Y S 9 B d X R v U m V t b 3 Z l Z E N v b H V t b n M x L n t h Z G R y Z X N z X 3 N 0 Y X R l L D F 9 J n F 1 b 3 Q 7 L C Z x d W 9 0 O 1 N l Y 3 R p b 2 4 x L 2 J h b m t f b G 9 h b l 9 k Y X R h L 0 F 1 d G 9 S Z W 1 v d m V k Q 2 9 s d W 1 u c z E u e 2 F w c G x p Y 2 F 0 a W 9 u X 3 R 5 c G U s M n 0 m c X V v d D s s J n F 1 b 3 Q 7 U 2 V j d G l v b j E v Y m F u a 1 9 s b 2 F u X 2 R h d G E v Q X V 0 b 1 J l b W 9 2 Z W R D b 2 x 1 b W 5 z M S 5 7 Z W 1 w X 2 x l b m d 0 a C w z f S Z x d W 9 0 O y w m c X V v d D t T Z W N 0 a W 9 u M S 9 i Y W 5 r X 2 x v Y W 5 f Z G F 0 Y S 9 B d X R v U m V t b 3 Z l Z E N v b H V t b n M x L n t l b X B f d G l 0 b G U s N H 0 m c X V v d D s s J n F 1 b 3 Q 7 U 2 V j d G l v b j E v Y m F u a 1 9 s b 2 F u X 2 R h d G E v Q X V 0 b 1 J l b W 9 2 Z W R D b 2 x 1 b W 5 z M S 5 7 Z 3 J h Z G U s N X 0 m c X V v d D s s J n F 1 b 3 Q 7 U 2 V j d G l v b j E v Y m F u a 1 9 s b 2 F u X 2 R h d G E v Q X V 0 b 1 J l b W 9 2 Z W R D b 2 x 1 b W 5 z M S 5 7 a G 9 t Z V 9 v d 2 5 l c n N o a X A s N n 0 m c X V v d D s s J n F 1 b 3 Q 7 U 2 V j d G l v b j E v Y m F u a 1 9 s b 2 F u X 2 R h d G E v Q X V 0 b 1 J l b W 9 2 Z W R D b 2 x 1 b W 5 z M S 5 7 a X N z d W V f Z G F 0 Z S w 3 f S Z x d W 9 0 O y w m c X V v d D t T Z W N 0 a W 9 u M S 9 i Y W 5 r X 2 x v Y W 5 f Z G F 0 Y S 9 B d X R v U m V t b 3 Z l Z E N v b H V t b n M x L n t s Y X N 0 X 2 N y Z W R p d F 9 w d W x s X 2 R h d G U s O H 0 m c X V v d D s s J n F 1 b 3 Q 7 U 2 V j d G l v b j E v Y m F u a 1 9 s b 2 F u X 2 R h d G E v Q X V 0 b 1 J l b W 9 2 Z W R D b 2 x 1 b W 5 z M S 5 7 b G F z d F 9 w Y X l t Z W 5 0 X 2 R h d G U s O X 0 m c X V v d D s s J n F 1 b 3 Q 7 U 2 V j d G l v b j E v Y m F u a 1 9 s b 2 F u X 2 R h d G E v Q X V 0 b 1 J l b W 9 2 Z W R D b 2 x 1 b W 5 z M S 5 7 b G 9 h b l 9 z d G F 0 d X M s M T B 9 J n F 1 b 3 Q 7 L C Z x d W 9 0 O 1 N l Y 3 R p b 2 4 x L 2 J h b m t f b G 9 h b l 9 k Y X R h L 0 F 1 d G 9 S Z W 1 v d m V k Q 2 9 s d W 1 u c z E u e 2 5 l e H R f c G F 5 b W V u d F 9 k Y X R l L D E x f S Z x d W 9 0 O y w m c X V v d D t T Z W N 0 a W 9 u M S 9 i Y W 5 r X 2 x v Y W 5 f Z G F 0 Y S 9 B d X R v U m V t b 3 Z l Z E N v b H V t b n M x L n t t Z W 1 i Z X J f a W Q s M T J 9 J n F 1 b 3 Q 7 L C Z x d W 9 0 O 1 N l Y 3 R p b 2 4 x L 2 J h b m t f b G 9 h b l 9 k Y X R h L 0 F 1 d G 9 S Z W 1 v d m V k Q 2 9 s d W 1 u c z E u e 3 B 1 c n B v c 2 U s M T N 9 J n F 1 b 3 Q 7 L C Z x d W 9 0 O 1 N l Y 3 R p b 2 4 x L 2 J h b m t f b G 9 h b l 9 k Y X R h L 0 F 1 d G 9 S Z W 1 v d m V k Q 2 9 s d W 1 u c z E u e 3 N 1 Y l 9 n c m F k Z S w x N H 0 m c X V v d D s s J n F 1 b 3 Q 7 U 2 V j d G l v b j E v Y m F u a 1 9 s b 2 F u X 2 R h d G E v Q X V 0 b 1 J l b W 9 2 Z W R D b 2 x 1 b W 5 z M S 5 7 d G V y b S w x N X 0 m c X V v d D s s J n F 1 b 3 Q 7 U 2 V j d G l v b j E v Y m F u a 1 9 s b 2 F u X 2 R h d G E v Q X V 0 b 1 J l b W 9 2 Z W R D b 2 x 1 b W 5 z M S 5 7 d m V y a W Z p Y 2 F 0 a W 9 u X 3 N 0 Y X R 1 c y w x N n 0 m c X V v d D s s J n F 1 b 3 Q 7 U 2 V j d G l v b j E v Y m F u a 1 9 s b 2 F u X 2 R h d G E v Q X V 0 b 1 J l b W 9 2 Z W R D b 2 x 1 b W 5 z M S 5 7 Y W 5 u d W F s X 2 l u Y 2 9 t Z S w x N 3 0 m c X V v d D s s J n F 1 b 3 Q 7 U 2 V j d G l v b j E v Y m F u a 1 9 s b 2 F u X 2 R h d G E v Q X V 0 b 1 J l b W 9 2 Z W R D b 2 x 1 b W 5 z M S 5 7 Z H R p L D E 4 f S Z x d W 9 0 O y w m c X V v d D t T Z W N 0 a W 9 u M S 9 i Y W 5 r X 2 x v Y W 5 f Z G F 0 Y S 9 B d X R v U m V t b 3 Z l Z E N v b H V t b n M x L n t p b n N 0 Y W x s b W V u d C w x O X 0 m c X V v d D s s J n F 1 b 3 Q 7 U 2 V j d G l v b j E v Y m F u a 1 9 s b 2 F u X 2 R h d G E v Q X V 0 b 1 J l b W 9 2 Z W R D b 2 x 1 b W 5 z M S 5 7 a W 5 0 X 3 J h d G U s M j B 9 J n F 1 b 3 Q 7 L C Z x d W 9 0 O 1 N l Y 3 R p b 2 4 x L 2 J h b m t f b G 9 h b l 9 k Y X R h L 0 F 1 d G 9 S Z W 1 v d m V k Q 2 9 s d W 1 u c z E u e 2 x v Y W 5 f Y W 1 v d W 5 0 L D I x f S Z x d W 9 0 O y w m c X V v d D t T Z W N 0 a W 9 u M S 9 i Y W 5 r X 2 x v Y W 5 f Z G F 0 Y S 9 B d X R v U m V t b 3 Z l Z E N v b H V t b n M x L n t 0 b 3 R h b F 9 h Y 2 M s M j J 9 J n F 1 b 3 Q 7 L C Z x d W 9 0 O 1 N l Y 3 R p b 2 4 x L 2 J h b m t f b G 9 h b l 9 k Y X R h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4 l 3 i g h o 8 0 m u j V n 3 k f D u y Q A A A A A C A A A A A A A Q Z g A A A A E A A C A A A A B 7 2 m 4 j p g m H w s 4 d I M f E e 0 f 2 M e m G X 3 q z L N I X u g Q i N I s m b A A A A A A O g A A A A A I A A C A A A A D 6 l y w o h W p y z v 7 p c N H U N J K n N z j s x l E 4 8 3 i p B 7 V a a 6 N z Y F A A A A C S / X S C g S c C 8 z 6 N v x b a 0 o F s Q A E v E Q G M N U f T 7 K s e L b t Z k V B / S t 5 a B V u D M c j 7 S D X t o M B f B i W I F Z Q H V F 2 X 6 l J d D k m d w x g j 6 w U Q 9 4 N n / x b c 5 w O d L E A A A A C g j q W i 5 S e M z x m T F b N L v p j X 9 5 O U / M y l o Q 8 H Y H Z f w 1 H d 5 T H w e 4 D b j 6 r j 1 0 3 y Y 7 z S T 6 U j L / m h O 3 V 1 y p 3 R v r Z f 6 2 X k < / D a t a M a s h u p > 
</file>

<file path=customXml/itemProps1.xml><?xml version="1.0" encoding="utf-8"?>
<ds:datastoreItem xmlns:ds="http://schemas.openxmlformats.org/officeDocument/2006/customXml" ds:itemID="{19E07E31-5292-409A-9A2B-898933CB3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asekaran Mohanraj</dc:creator>
  <cp:lastModifiedBy>Dhanasekaran Mohanraj</cp:lastModifiedBy>
  <dcterms:created xsi:type="dcterms:W3CDTF">2025-08-16T08:02:15Z</dcterms:created>
  <dcterms:modified xsi:type="dcterms:W3CDTF">2025-10-23T08:50:52Z</dcterms:modified>
</cp:coreProperties>
</file>